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andre\Desktop\MAGISTRALE\NATURAL_LANGUAGE_PROCESSING\PROJECT\RAG\RAG_assistant\data\"/>
    </mc:Choice>
  </mc:AlternateContent>
  <xr:revisionPtr revIDLastSave="0" documentId="13_ncr:1_{6A4D90EF-C55D-4109-B517-1BEAF74D7D17}" xr6:coauthVersionLast="47" xr6:coauthVersionMax="47" xr10:uidLastSave="{00000000-0000-0000-0000-000000000000}"/>
  <bookViews>
    <workbookView xWindow="4152" yWindow="4152" windowWidth="24888" windowHeight="13560" xr2:uid="{BFC53FD7-5A85-47A7-B473-F4656C317D06}"/>
  </bookViews>
  <sheets>
    <sheet name="row" sheetId="2" r:id="rId1"/>
    <sheet name="Foglio1" sheetId="1" r:id="rId2"/>
  </sheets>
  <definedNames>
    <definedName name="DatiEsterni_1" localSheetId="0" hidden="1">'row'!$A$1:$V$2484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4C21DC-8B93-4274-A6BC-8A4DE2D9847C}" keepAlive="1" name="Query - row" description="Connessione alla query 'row' nella cartella di lavoro." type="5" refreshedVersion="8" background="1" saveData="1">
    <dbPr connection="Provider=Microsoft.Mashup.OleDb.1;Data Source=$Workbook$;Location=row;Extended Properties=&quot;&quot;" command="SELECT * FROM [row]"/>
  </connection>
</connections>
</file>

<file path=xl/sharedStrings.xml><?xml version="1.0" encoding="utf-8"?>
<sst xmlns="http://schemas.openxmlformats.org/spreadsheetml/2006/main" count="75012" uniqueCount="47412">
  <si>
    <t>Attribute:Id</t>
  </si>
  <si>
    <t>Attribute:PostTypeId</t>
  </si>
  <si>
    <t>Attribute:AcceptedAnswerId</t>
  </si>
  <si>
    <t>Attribute:CreationDate</t>
  </si>
  <si>
    <t>Attribute:Score</t>
  </si>
  <si>
    <t>Attribute:ViewCount</t>
  </si>
  <si>
    <t>Attribute:Body</t>
  </si>
  <si>
    <t>Attribute:OwnerUserId</t>
  </si>
  <si>
    <t>Attribute:LastEditorUserId</t>
  </si>
  <si>
    <t>Attribute:LastEditDate</t>
  </si>
  <si>
    <t>Attribute:LastActivityDate</t>
  </si>
  <si>
    <t>Attribute:Title</t>
  </si>
  <si>
    <t>Attribute:Tags</t>
  </si>
  <si>
    <t>Attribute:AnswerCount</t>
  </si>
  <si>
    <t>Attribute:CommentCount</t>
  </si>
  <si>
    <t>Attribute:ContentLicense</t>
  </si>
  <si>
    <t>Attribute:ParentId</t>
  </si>
  <si>
    <t>Attribute:ClosedDate</t>
  </si>
  <si>
    <t>Attribute:FavoriteCount</t>
  </si>
  <si>
    <t>Attribute:CommunityOwnedDate</t>
  </si>
  <si>
    <t>Attribute:LastEditorDisplayName</t>
  </si>
  <si>
    <t>Attribute:OwnerDisplayName</t>
  </si>
  <si>
    <t xml:space="preserve">&lt;p&gt;What does "backprop" mean? Is the "backprop" term basically the same as "backpropagation" or does it have a different meaning?&lt;/p&gt;
</t>
  </si>
  <si>
    <t>What is "backprop"?</t>
  </si>
  <si>
    <t>|neural-networks|backpropagation|terminology|definitions|</t>
  </si>
  <si>
    <t>CC BY-SA 4.0</t>
  </si>
  <si>
    <t xml:space="preserve">&lt;p&gt;Does increasing the noise in data help to improve the learning ability of a network? Does it make any difference or does it depend on the problem being solved? How is it affect the generalization process overall?&lt;/p&gt;
</t>
  </si>
  <si>
    <t>How does noise affect generalization?</t>
  </si>
  <si>
    <t>|neural-networks|machine-learning|statistical-ai|generalization|</t>
  </si>
  <si>
    <t xml:space="preserve">&lt;p&gt;"Backprop" is the same as "backpropagation": it's just a shorter way to say it. It is sometimes abbreviated as "BP".&lt;/p&gt;
</t>
  </si>
  <si>
    <t>CC BY-SA 3.0</t>
  </si>
  <si>
    <t xml:space="preserve">&lt;p&gt;When you're writing your algorithm, how do you know how many neurons you need per single layer? Are there any methods for finding the optimal number of them, or is it a rule of thumb?&lt;/p&gt;
</t>
  </si>
  <si>
    <t>How to find the optimal number of neurons per layer?</t>
  </si>
  <si>
    <t>|neural-networks|hyperparameter-optimization|artificial-neuron|hyper-parameters|layers|</t>
  </si>
  <si>
    <t xml:space="preserve">&lt;p&gt;Given the following definition of an intelligent agent (taken from a &lt;a href="http://en.wikipedia.org/wiki/Philosophy_of_artificial_intelligence#Intelligent_agent_definition" rel="nofollow noreferrer"&gt;Wikipedia article&lt;/a&gt;)&lt;/p&gt;
&lt;blockquote&gt;
  &lt;p&gt;If an agent acts so as to maximize the expected value of a performance measure based on past experience and knowledge then it is intelligent&lt;/p&gt;
&lt;/blockquote&gt;
&lt;p&gt;and given that we, humans, all make mistakes, which means that we are not maximizing the expected value of a performance measure, then does this imply that humans are not intelligent? &lt;/p&gt;
</t>
  </si>
  <si>
    <t>Are humans intelligent according to the definition of an intelligent agent?</t>
  </si>
  <si>
    <t>|philosophy|definitions|intelligent-agent|</t>
  </si>
  <si>
    <t xml:space="preserve">&lt;p&gt;This &lt;a href="https://www.independent.co.uk/life-style/gadgets-and-tech/news/stephen-hawking-artificial-intelligence-could-wipe-out-humanity-when-it-gets-too-clever-humans-could-become-ants-being-stepped-a6686496.html" rel="nofollow noreferrer"&gt;quote by Stephen Hawking&lt;/a&gt; has been in headlines for quite some time:&lt;/p&gt;
&lt;blockquote&gt;
&lt;p&gt;Artificial Intelligence could wipe out humanity when it gets too clever as humans will be like ants.&lt;/p&gt;
&lt;/blockquote&gt;
&lt;p&gt;Why does he say this? To put it simply: what are the possible threats from AI (that Stephen Hawking is worried about)? If we know that AI is so dangerous, why are we still promoting it? Why is it not banned?&lt;/p&gt;
&lt;p&gt;What are the adverse consequences of the so-called &lt;a href="https://en.wikipedia.org/wiki/Technological_singularity" rel="nofollow noreferrer"&gt;Technological Singularity&lt;/a&gt;?&lt;/p&gt;
</t>
  </si>
  <si>
    <t>Why does Stephen Hawking say "Artificial Intelligence will kill us all"?</t>
  </si>
  <si>
    <t>|agi|superintelligence|singularity|ai-safety|ai-takeover|</t>
  </si>
  <si>
    <t xml:space="preserve">&lt;p&gt;Noise in the data, to a reasonable amount, may help the network to generalize better. Sometimes, it has the opposite effect. It partly depends on the kind of noise ("true" vs. artificial).&lt;/p&gt;
&lt;p&gt;The &lt;a href="ftp://ftp.sas.com/pub/neural/FAQ3.html#A_noise" rel="nofollow noreferrer"&gt;AI FAQ on ANN&lt;/a&gt; gives a good overview. Excerpt:&lt;/p&gt;
&lt;blockquote&gt;
  &lt;p&gt;Noise in the actual data is never a good thing, since it limits the accuracy of generalization that can be achieved no matter how extensive the training set is. On the other hand, injecting artificial noise (jitter) into the inputs during training is one of several ways to improve generalization for smooth functions when you have a small training set.&lt;/p&gt;
&lt;/blockquote&gt;
&lt;p&gt;In some field, such as computer vision, it's common to increase the size of the training set by copying some samples and adding some noises or other transformation.&lt;/p&gt;
</t>
  </si>
  <si>
    <t xml:space="preserve">&lt;p&gt;I'm new to A.I. and I'd like to know in simple words, what is the fuzzy logic concept? How does it help, and when is it used?&lt;/p&gt;
</t>
  </si>
  <si>
    <t>What is fuzzy logic?</t>
  </si>
  <si>
    <t>|deep-neural-networks|terminology|fuzzy-logic|</t>
  </si>
  <si>
    <t xml:space="preserve">&lt;p&gt;We typically think of machine learning models as modeling two different parts of the training data--the underlying generalizable truth (the signal), and the randomness specific to that dataset (the noise).&lt;/p&gt;
&lt;p&gt;Fitting both of those parts increases training set accuracy, but fitting the signal also increases test set accuracy (and real-world performance) while fitting the noise decreases both. So we use things like regularization and dropout and similar techniques in order to make it harder to fit the noise, and so more likely to fit the signal.&lt;/p&gt;
&lt;p&gt;Just increasing the amount of noise in the training data is one such approach, but seems unlikely to be as useful. Compare random jitter to adversarial boosting, for example; the first will slowly and indirectly improve robustness whereas the latter will dramatically and directly improve it.&lt;/p&gt;
</t>
  </si>
  <si>
    <t xml:space="preserve">&lt;p&gt;There is no direct way to find the optimal number of them: people empirically try and see (e.g., using cross-validation). The most common search techniques are random, manual, and grid searches. &lt;/p&gt;
&lt;p&gt;There exist more advanced techniques such as Gaussian processes, e.g. &lt;em&gt;&lt;a href="http://arxiv.org/abs/1609.08703" rel="noreferrer"&gt;Optimizing Neural Network Hyperparameters with Gaussian Processes for Dialog Act Classification&lt;/a&gt;, IEEE SLT 2016&lt;/em&gt;.&lt;/p&gt;
</t>
  </si>
  <si>
    <t xml:space="preserve">&lt;p&gt;In particular, an embedded computer (with limited resources) analyzes live video stream from a traffic camera, trying to pick good frames that contain license plate numbers of passing cars. Once a plate is located, the frame is handed over to an OCR library to extract the registration and use it further.&lt;/p&gt;
&lt;p&gt;In my country two types of license plates are in common use - rectangular (the typical) and square - actually, somewhat rectangular but "higher than wider", with the registration split over two rows.&lt;/p&gt;
&lt;p&gt;(there are some more types, but let us disregard them; they are a small percent and usually belong to vehicles that lie outside our interest.)&lt;/p&gt;
&lt;p&gt;Due to the limited resources and need for rapid, real-time processing, the maximum size of the network (number of cells and connections) the system can handle is fixed.&lt;/p&gt;
&lt;p&gt;Would it be better to split this into two smaller networks, each recognizing one type of registration plates, or will the larger single network handle the two types better?&lt;/p&gt;
</t>
  </si>
  <si>
    <t>Can a single neural network handle recognizing two types of objects, or should it be split into two smaller networks?</t>
  </si>
  <si>
    <t>|neural-networks|image-recognition|</t>
  </si>
  <si>
    <t xml:space="preserve">&lt;p&gt;The &lt;a href="https://en.wikipedia.org/wiki/Turing_test"&gt;Turing Test&lt;/a&gt; was the first test of artificial intelligence and is now a bit outdated. The &lt;a href="https://en.wikipedia.org/wiki/Turing_test#Total_Turing_test"&gt;Total Turing Test&lt;/a&gt; aims to be a more modern test which requires a much more sophisticated system. What techniques can we use to identify an artificial intelligence (weak AI) and an &lt;a href="https://en.wikipedia.org/wiki/Artificial_general_intelligence"&gt;artificial general intelligence&lt;/a&gt; (strong AI)?&lt;/p&gt;
</t>
  </si>
  <si>
    <t>Is the Turing Test, or any of its variants, a reliable test of artificial intelligence?</t>
  </si>
  <si>
    <t>|turing-test|agi|intelligent-agent|narrow-ai|</t>
  </si>
  <si>
    <t xml:space="preserve">&lt;p&gt;What is &lt;a href="https://en.wikipedia.org/wiki/Early_stopping" rel="nofollow noreferrer"&gt;early stopping&lt;/a&gt; in machine learning and, in general, artificial intelligence? What are the advantages of using this method? How does it help exactly?&lt;/p&gt;
&lt;p&gt;I'd be interested in perspectives and links to recent research.&lt;/p&gt;
</t>
  </si>
  <si>
    <t>What is "early stopping" in machine learning?</t>
  </si>
  <si>
    <t>|deep-learning|definitions|overfitting|regularization|early-stopping|</t>
  </si>
  <si>
    <t xml:space="preserve">&lt;p&gt;I've heard the idea of the technological singularity, what is it and how does it relate to Artificial Intelligence? Is this the theoretical point where Artificial Intelligence machines have progressed to the point where they grow and learn on their own beyond what humans can do and their growth takes off?  How would we know when we reach this point?&lt;/p&gt;
</t>
  </si>
  <si>
    <t>What is the concept of the technological singularity?</t>
  </si>
  <si>
    <t>|philosophy|definitions|agi|superintelligence|singularity|</t>
  </si>
  <si>
    <t xml:space="preserve">&lt;blockquote&gt;
  &lt;p&gt;To put it simply in layman terms, what are the possible threats from AI? &lt;/p&gt;
&lt;/blockquote&gt;
&lt;p&gt;Currently, there are no threat. &lt;/p&gt;
&lt;p&gt;The threat comes if humans create a so-called ultraintelligent machine, a machine that can surpass all intellectual activities by any human. This would be the last invention man would need to do, since this machine is better in inventing machines than humans are (since that is an intellectual activity).  However, this could cause the machine to invent machines that can destruct humans, and we can't stop them because they are so much smarter than we are.&lt;/p&gt;
&lt;p&gt;This is all hypothetical, no one has even a clue of what an ultraintelligent machine looks like. &lt;/p&gt;
&lt;blockquote&gt;
  &lt;p&gt;If we know that AI is so dangerous why are we still promoting it? Why is it not banned?&lt;/p&gt;
&lt;/blockquote&gt;
&lt;p&gt;As I said before, the existence of a ultraintelligent machine is hypothetical. Artificial Intelligence has lots of useful applications (more than this answer can contain), and if we develop it, we get even more useful applications. We just have to be careful that the machines won't overtake us. &lt;/p&gt;
</t>
  </si>
  <si>
    <t xml:space="preserve">&lt;p&gt;Because he did not yet know how far away current AI is... Working in an media AI lab, I get this question a lot. But really... we are still a long way from this. The robots still do everything we detailledly describe them to do. Instead of seeing the robot as intelligent, I would look to the human programmer for where the creativity really happens.&lt;/p&gt;
</t>
  </si>
  <si>
    <t xml:space="preserve">&lt;p&gt;It rather depends on how one defines several of the terms used. For example:&lt;/p&gt;
&lt;ul&gt;
&lt;li&gt;Whether the term "expected" is interpreted in a formal (i.e.
statistical) sense.  &lt;/li&gt;
&lt;li&gt;Whether it's assumed that humans have any kind of utilitarian
"performance measure".&lt;/li&gt;
&lt;/ul&gt;
&lt;p&gt;The motivation for this description of "agent" arose from a desire to have a quantitative model - it's not clear that such a model is a good fit for human cognition.&lt;/p&gt;
&lt;p&gt;However, there are alternative definitions of agents, for example the &lt;a href="https://en.wikipedia.org/wiki/Belief%E2%80%93desire%E2%80%93intention_software_model" rel="nofollow noreferrer"&gt;BDI model&lt;/a&gt;, which are rather more open-ended and hence more obviously applicable to humans.&lt;/p&gt;
</t>
  </si>
  <si>
    <t xml:space="preserve">&lt;p&gt;I'm worrying that my neural network has become too complex. I don't want to end up with half of the neural network doing nothing but just take up space and resources.&lt;/p&gt;
&lt;p&gt;So, what are the techniques for detecting and preventing overfitting, to avoid such problems?&lt;/p&gt;
</t>
  </si>
  <si>
    <t>What are the techniques for detecting and preventing overfitting?</t>
  </si>
  <si>
    <t>|reference-request|optimization|deep-neural-networks|overfitting|generalization|</t>
  </si>
  <si>
    <t xml:space="preserve">&lt;p&gt;It's not just Hawking, you hear variations on this refrain from a lot of people.  And given that they're mostly very smart, well educated, well informed people (Elon Musk is another, for example), it probably shouldn't be dismissed out of hand.&lt;/p&gt;
&lt;p&gt;Anyway, the basic idea seems to be this: If we create "real" artificial intelligence, at some point, it will be able to improve itself, which improves it's ability to improve itself, which means it can improve it's ability to improve itself even more, and so on... a runaway cascade leading to "superhuman intelligence".  That is to say, leading to something that more intelligent than we area.&lt;/p&gt;
&lt;p&gt;So what happens if there is an entity on this planet which is literally more intelligent than us (humans)? Would it be a threat to us?  Well, it certainly seems reasonable to speculate that it &lt;em&gt;could&lt;/em&gt; be so.   OTOH, we have no particular reason, right now, to think that it &lt;em&gt;will&lt;/em&gt; be so. &lt;/p&gt;
&lt;p&gt;So it seems that Hawking, Musk, etc. are just coming down on the more cautious / fearful side of things.  Since we don't &lt;em&gt;know&lt;/em&gt; if a superhuman AI will be dangerous or not, and given that it could be unstoppable if it were to become malicious (remember, it's smarter than we are!), it's a reasonable thing to take under consideration.&lt;/p&gt;
&lt;p&gt;Eliezer Yudkowsky has also written quite a bit on this subject, including come up with the famous "AI Box" experiment.  I think anybody interested in this topic should read some of his material.&lt;/p&gt;
&lt;p&gt;&lt;a href="http://www.yudkowsky.net/singularity/aibox/" rel="noreferrer"&gt;http://www.yudkowsky.net/singularity/aibox/&lt;/a&gt;&lt;/p&gt;
</t>
  </si>
  <si>
    <t xml:space="preserve">&lt;p&gt;As Andrew Ng &lt;a href="http://www.theregister.co.uk/2015/03/19/andrew_ng_baidu_ai/" rel="nofollow noreferrer"&gt;said&lt;/a&gt;, worrying about such threat from AI is like worrying about of overpopulation on Mars. It is science fiction. &lt;/p&gt;
&lt;p&gt;&lt;a href="https://i.stack.imgur.com/m6jnl.png" rel="nofollow noreferrer"&gt;&lt;img src="https://i.stack.imgur.com/m6jnl.png" alt="enter image description here"&gt;&lt;/a&gt;&lt;/p&gt;
&lt;p&gt;That being said, given the rise of (much weaker) robots and other (semi-)autonomous agents, the fields of the law and ethics are increasingly incorporating them, e.g. see &lt;a href="https://en.wikipedia.org/wiki/Roboethics" rel="nofollow noreferrer"&gt;Roboethics&lt;/a&gt;.&lt;/p&gt;
</t>
  </si>
  <si>
    <t xml:space="preserve">&lt;p&gt;He says this because it can happen. If something becomes smarter than us, why would it continue to serve us? The worst case scenario is that it takes over all manufacturing processes and consumes all matter to convert it into material capable of computation, extending outward infinitely until all matter is consumed.&lt;/p&gt;
&lt;p&gt;We know that AI is dangerous but it doesn't matter because most people don't believe in it. It goes against every comfort religion has to offer. Man is the end-all-be-all of the universe and if that fact is disputed, people will feel out of place and purposeless.&lt;/p&gt;
&lt;p&gt;The fact is most people just don't acknowledge it's possible, or that it will happen in our lifetimes, even though many reputable AI experts put the occurrence of the singularity within two decades. If people truly acknowledged that AI that was smarter than them was possible, wouldn't they be living differently? Wouldn't they be looking to do things that they enjoy, knowing that whatever it is they do that they dread will be automated? Wouldn't everyone be calling for a universal basic income?&lt;/p&gt;
&lt;p&gt;The other reason we don't ban it is because its promise is so great. One researcher could be augmented by 1,000 digital research assistants. All manual labor could be automated. For the first time, technology offers us real freedom to do whatever we please.&lt;/p&gt;
&lt;p&gt;But even in this best case scenario where it doesn't overtake us, humans still have to adapt and alter their economic system to one where labor isn't necessary. Otherwise, those who aren't technically-trained will starve and revolt.&lt;/p&gt;
</t>
  </si>
  <si>
    <t xml:space="preserve">&lt;p&gt;There are a number of long resources to answer this sort of question: consider Stuart Armstrong's book &lt;a href="http://rads.stackoverflow.com/amzn/click/B00IB4N4KU" rel="nofollow"&gt;Smarter Than Us&lt;/a&gt;, Nick Bostrom's book &lt;a href="http://rads.stackoverflow.com/amzn/click/B00LOOCGB2" rel="nofollow"&gt;Superintelligence&lt;/a&gt;, which grew out of this &lt;a href="http://www.nickbostrom.com/views/superintelligence.pdf" rel="nofollow"&gt;edge.org answer&lt;/a&gt;, &lt;a href="http://waitbutwhy.com/2015/01/artificial-intelligence-revolution-1.html" rel="nofollow"&gt;Tim Urban's explanation&lt;/a&gt;, or &lt;a href="https://aisafety.wordpress.com/" rel="nofollow"&gt;Michael Cohen's explanation&lt;/a&gt;.&lt;/p&gt;
&lt;p&gt;But here's my (somewhat shorter) answer: intelligence is all about decision-making, and we don't have any reason to believe that humans are anywhere near close to being the best possible at decision-making. Once we are able to build an AI AI researcher (that is, a computer that knows how to make computers better at thinking), the economic and military relevance of humans will rapidly disappear as any decision that could be made by a human could be made better by a computer. (Why have human generals instead of robot generals, human engineers instead of robot engineers, and so on.)&lt;/p&gt;
&lt;p&gt;This isn't necessarily a catastrophe. If the Vulcans showed up tomorrow and brought better decision-making to Earth, we could avoid a lot of misery. The hard part is making sure that what we get are Vulcans who want us around and happy, instead of something that doesn't share our values.&lt;/p&gt;
</t>
  </si>
  <si>
    <t xml:space="preserve">&lt;p&gt;I've seen emotional intelligence defined as the capacity to be aware of, control, and express one's emotions, and to handle interpersonal relationships judiciously and empathetically.  &lt;/p&gt;
&lt;ol&gt;
&lt;li&gt;&lt;p&gt;What are some strategies for artificial intelligence to begin to tackle this problem and develop emotional intelligence for computers?  &lt;/p&gt;&lt;/li&gt;
&lt;li&gt;&lt;p&gt;Are there examples where this is already happening to a degree today?  &lt;/p&gt;&lt;/li&gt;
&lt;li&gt;&lt;p&gt;Wouldn't a computer that passes a Turing test necessarily express emotional intelligence or it would be seen as an obvious computer?  &lt;/p&gt;
&lt;p&gt;Perhaps that is why early programs that pass the test represented young people, who presumably have lower emotional intelligence.&lt;/p&gt;&lt;/li&gt;
&lt;/ol&gt;
</t>
  </si>
  <si>
    <t>How could emotional intelligence be implemented?</t>
  </si>
  <si>
    <t>|emotional-intelligence|turing-test|affective-computing|</t>
  </si>
  <si>
    <t xml:space="preserve">&lt;p&gt;The problem of the Turing Test is that it tests the machines ability to resemble humans. Not necessarily every form of AI has to resemble humans. This makes the Turing Test less reliable. However, it is still useful since it is an actual test. It is also noteworthy that there is a prize for passing or coming closest to passing the Turing Test, the &lt;a href="https://en.wikipedia.org/wiki/Loebner_Prize"&gt;Loebner Prize&lt;/a&gt;.&lt;/p&gt;
&lt;p&gt;The intelligent agent definition of intelligence states that an agent is intelligent if it acts so to maximize the expected value of a performance measure based on past experience and knowledge. (paraphrased from &lt;a href="http://en.wikipedia.org/wiki/Philosophy_of_artificial_intelligence#Intelligent_agent_definition"&gt;Wikipedia&lt;/a&gt;). This definition is used more often and does not depend on the ability to resemble humans. However, it is harder to test this. &lt;/p&gt;
</t>
  </si>
  <si>
    <t xml:space="preserve">&lt;p&gt;Since human intelligence presumably is a function of a natural genetic algorithm in nature, is using a genetic algorithm in a computer an example of artificial intelligence? If not, how do they differ? Or perhaps some are and some are not expressing artificial intelligence depending upon the scale of the algorithm and what it evolves into?&lt;/p&gt;
</t>
  </si>
  <si>
    <t>Is a genetic algorithm an example of artificial intelligence?</t>
  </si>
  <si>
    <t>|philosophy|genetic-algorithms|terminology|</t>
  </si>
  <si>
    <t xml:space="preserve">&lt;p&gt;It's analogous to analogue versus digital, or the many shades of gray in between black and white: when evaluating the truthiness of a result, in binary boolean it's either true or false (0 or 1), but when utilizing fuzzy logic, it's an estimated probability between 0 and 1 (such as 0.75 being mostly probably true). It's useful for making calculated decisions when all information needed isn't necessarily available.&lt;/p&gt;
&lt;p&gt;&lt;a href="https://en.wikipedia.org/wiki/Fuzzy_logic" rel="noreferrer"&gt;Wikipedia has a fantastic page for this&lt;/a&gt;.&lt;/p&gt;
</t>
  </si>
  <si>
    <t xml:space="preserve">&lt;p&gt;&lt;em&gt;As complexity rises, precise statements lose meaning and meaningful statements lose precision.&lt;/em&gt; ( Lofti Zadeh ).&lt;/p&gt;
&lt;p&gt;Fuzzy logic deals with reasoning that is approximate rather than fixed and exact. This may make the reasoning more meaningful for a human:&lt;/p&gt;
&lt;p&gt;&lt;a href="https://i.stack.imgur.com/xdHPJ.png" rel="noreferrer"&gt;&lt;img src="https://i.stack.imgur.com/xdHPJ.png" alt="Precision and significance - comic"&gt;&lt;/a&gt;&lt;/p&gt;
&lt;hr&gt;
&lt;p&gt;Fuzzy logic is an extension of Boolean logic by Lotfi Zadeh in 1965 based on the
mathematical theory of fuzzy sets, which is a generalization of the classical set theory.
By introducing the notion of &lt;em&gt;degree in the verification&lt;/em&gt; of a condition, thus enabling a
condition to be in a state other than true or false, fuzzy logic provides a very valuable
flexibility for reasoning, which makes it possible to take into account inaccuracies and
uncertainties.&lt;/p&gt;
&lt;p&gt;One advantage of fuzzy logic in order to formalize human reasoning is that the rules
are set in natural language. For example, here are some rules of conduct that a driver
follows, assuming that he does not want to lose his driver’s licence:&lt;/p&gt;
&lt;p&gt;&lt;a href="https://i.stack.imgur.com/TM2UE.png" rel="noreferrer"&gt;&lt;img src="https://i.stack.imgur.com/TM2UE.png" alt="Fuzzy logic decision table"&gt;&lt;/a&gt;&lt;/p&gt;
&lt;p&gt;Intuitively, it thus seems that the input variables like in this example are approximately
appreciated by the brain, such as the degree of verification of a condition in fuzzy
logic.&lt;/p&gt;
&lt;hr&gt;
&lt;p&gt;I've written a short &lt;a href="https://scholar.google.com/citations?view_op=view_citation&amp;amp;hl=en&amp;amp;user=kz2aIc8AAAAJ&amp;amp;citation_for_view=kz2aIc8AAAAJ:eQOLeE2rZwMC" rel="noreferrer"&gt;introduction to fuzzy logic&lt;/a&gt; that goes into a bit more details but should be very accessible.&lt;/p&gt;
</t>
  </si>
  <si>
    <t xml:space="preserve">&lt;p&gt;The concept of "the singularity" is when machines outsmart the humans. Although Stephen Hawking opinion is that this situation is inevitable, but I think it'll be very difficult to reach that point, because every A.I. algorithm needs to be programmed by humans, therefore it would be always more limited than its creator.&lt;/p&gt;
&lt;p&gt;We would probably know when that point when humanity will lose control over Artificial Intelligence where super-smart AI would be in competition with humans and maybe creating more sophisticated intelligent beings occurred, but currently, it's more like science fiction (aka &lt;a href="https://en.wikipedia.org/wiki/Skynet_(Terminator)" rel="nofollow noreferrer"&gt;Terminator's Skynet&lt;/a&gt;).&lt;/p&gt;
&lt;p&gt;The risk could involve killing people (like self-flying war &lt;em&gt;drones&lt;/em&gt; making their own decision), destroying countries or even the whole planet (like A.I. connected to the nuclear weapons (aka &lt;a href="https://en.wikipedia.org/wiki/WarGames" rel="nofollow noreferrer"&gt;WarGames&lt;/a&gt; movie), but it doesn't prove the point that the machines would be smarter than humans.&lt;/p&gt;
</t>
  </si>
  <si>
    <t xml:space="preserve">&lt;p&gt;These two terms seem to be related, especially in their application in computer science and software engineering.&lt;/p&gt;
&lt;ul&gt;
&lt;li&gt;Is one a subset of another?&lt;/li&gt;
&lt;li&gt;Is one a tool used to build a system for the other?&lt;/li&gt;
&lt;li&gt;What are their differences and why are they significant?&lt;/li&gt;
&lt;/ul&gt;
</t>
  </si>
  <si>
    <t>What is the difference between artificial intelligence and machine learning?</t>
  </si>
  <si>
    <t>|machine-learning|comparison|terminology|ai-field|</t>
  </si>
  <si>
    <t xml:space="preserve">&lt;p&gt;What aspects of quantum computers, if any, can help to further develop Artificial Intelligence?&lt;/p&gt;
</t>
  </si>
  <si>
    <t>To what extent can quantum computers help to develop Artificial Intelligence?</t>
  </si>
  <si>
    <t>|quantum-computing|</t>
  </si>
  <si>
    <t xml:space="preserve">&lt;p&gt;I believe a Markov chain is a sequence of events where each subsequent event depends probabilistically on the current event.  What are examples of the application of a Markov chain and can it be used to create artificial intelligence?  Would a genetic algorithm be an example of a Markov chain since each generation depends upon the state of the prior generation?&lt;/p&gt;
</t>
  </si>
  <si>
    <t>What is a Markov chain and how can it be used in creating artificial intelligence?</t>
  </si>
  <si>
    <t>|genetic-algorithms|markov-chain|probability|</t>
  </si>
  <si>
    <t xml:space="preserve">&lt;p&gt;This is probably more a question of philosophy than anything. In terms of how things are commonly defined, I'll say "yes, genetic algorithms are part of AI".  If you pick up a comprehensive book on artificial intelligence, there will probably be a chapter on genetic algorithms (or more broadly, evolutionary algorithms). &lt;/p&gt;
&lt;p&gt;One area that has been extensively studied in the past is the idea of using genetic algorithms to train neural networks.  I don't know if people are still actively researching this topic or not, but it at least illustrates that GA's are part of the overall rubric of AI in one regard.&lt;/p&gt;
</t>
  </si>
  <si>
    <t xml:space="preserve">&lt;p&gt;The rhetorical point of the Turing Test is that it places the 'test' for 'humanity' in &lt;em&gt;observable outcomes&lt;/em&gt;, instead of in &lt;em&gt;internal components&lt;/em&gt;. If you would behave the same in interacting with an AI as you would with a person, how could &lt;em&gt;you&lt;/em&gt; know the difference between them?&lt;/p&gt;
&lt;p&gt;But that doesn't mean it's reliable, because intelligence has many different components and there are many sorts of intellectual tasks. The Turing Test, in some respects, is about the reaction of people to behavior, which is not at all reliable--remember that many people thought &lt;a href="https://en.wikipedia.org/wiki/ELIZA"&gt;ELIZA&lt;/a&gt;, a very simple chatbot, was an excellent listener and got deeply emotionally involved very quickly. It calls to mind the &lt;a href="https://www.youtube.com/watch?v=dBqhIVyfsRg"&gt;Ikea commercial about throwing out a lamp&lt;/a&gt;, where the emotional attachment comes &lt;em&gt;from the human viewer&lt;/em&gt; (and the music), rather than from the lamp.&lt;/p&gt;
&lt;p&gt;Turing tests for specific economic activities are much more practically interesting--if one can write an AI that replaces an Uber driver, for example, what that will imply is much clearer than if someone can create a conversational chatbot.&lt;/p&gt;
</t>
  </si>
  <si>
    <t xml:space="preserve">&lt;p&gt;What purpose does the "dropout" method serve and how does it improve the overall performance of the neural network?&lt;/p&gt;
</t>
  </si>
  <si>
    <t>What is the "dropout" technique?</t>
  </si>
  <si>
    <t>|deep-neural-networks|overfitting|performance|</t>
  </si>
  <si>
    <t xml:space="preserve">&lt;p&gt;Can an AI program have an IQ? In other words, can the IQ of an AI program be measured? Like how humans can do an IQ test.&lt;/p&gt;
</t>
  </si>
  <si>
    <t>Can the IQ of an AI program be measured?</t>
  </si>
  <si>
    <t>|intelligence-testing|intelligence-quotient|</t>
  </si>
  <si>
    <t xml:space="preserve">&lt;p&gt;Why would anybody want to use "hidden layers"? How do they enhance the learning ability of the network in comparison to the network which doesn't have them (linear models)?&lt;/p&gt;
</t>
  </si>
  <si>
    <t>What is the purpose of the hidden layers?</t>
  </si>
  <si>
    <t>|neural-networks|deep-learning|deep-neural-networks|hidden-layers|</t>
  </si>
  <si>
    <t xml:space="preserve">&lt;p&gt;Fuzzy logic is based on regular boolean logic. Boolean logic means you are working with truth values of either true or false (or 1 or 0 if you prefer). Fuzzy logic is the same apart from you can have truth values that are in-between true and false, which is to say, you are working with any number between 0 (inclusive) and 1 (inclusive). The fact that you can have a 'partially true and partially false' truth value is where the word &amp;quot;fuzzy&amp;quot; comes from. Natural languages often use fuzzy logic like &amp;quot;that balloon is red&amp;quot; meaning that balloon could be any colour that is similar enough to red, or &amp;quot;the shower is warm&amp;quot;. Here is a rough diagram for how &amp;quot;the temperature of the shower is warm&amp;quot; could be represented in terms of fuzzy logic (the y axis being the truth value and the x-axis being the temperature):&lt;/p&gt;
&lt;p&gt;&lt;a href="https://i.stack.imgur.com/G7szY.png" rel="nofollow noreferrer"&gt;&lt;img src="https://i.stack.imgur.com/G7szY.png" alt="y-axis=truth value of statement about temperature, x-axis=temperature" /&gt;&lt;/a&gt;&lt;/p&gt;
&lt;p&gt;Fuzzy logic can be applied to boolean operations such as &lt;strong&gt;and&lt;/strong&gt;, &lt;strong&gt;or&lt;/strong&gt;, and &lt;strong&gt;not&lt;/strong&gt;. Note that you can define the fuzzy logic operations in different ways. One way is with the min and max functions which return the lessermost and greatermost values of the two values inputted respectively. This would work as such:&lt;/p&gt;
&lt;pre&gt;&lt;code&gt;A and B = min(A,B)
A or B  = max(A,B)
not A   = 1-A
(where A and B are real values from 0 (inclusive) to 1 (inclusive))
&lt;/code&gt;&lt;/pre&gt;
&lt;p&gt;When defined like this they are called the &lt;strong&gt;Zadeh operators&lt;/strong&gt;.&lt;/p&gt;
&lt;p&gt;Another way would be to define &lt;strong&gt;and&lt;/strong&gt; as the first argument times the second argument, which yields different outputs for the same inputs as the Zadeh &lt;strong&gt;and&lt;/strong&gt; operator (&lt;code&gt;min(0.5,0.5)=0.5, 0.5*0.5=0.25&lt;/code&gt;). Then other operators are derived based on the &lt;strong&gt;and&lt;/strong&gt; and &lt;strong&gt;not&lt;/strong&gt; operators. This would work as such:&lt;/p&gt;
&lt;pre&gt;&lt;code&gt;A and B = A*B
not A = 1-A
A or B = not ((not A) and (not B)) = 1-((1-A)*(1-B)) = 1-(1-A)*(1-B)
(where A and B are real values from 0 (inclusive) to 1 (inclusive))
&lt;/code&gt;&lt;/pre&gt;
&lt;p&gt;You can then use the three &amp;quot;basic fuzzy logic operations&amp;quot; to build all other &amp;quot;fuzzy logic operations&amp;quot;, just like you can use the three &amp;quot;basic boolean operations&amp;quot; to build all other &amp;quot;boolean logic operations&amp;quot;.&lt;/p&gt;
&lt;p&gt;Note that the latter definition of the three basic operations is more in line with probability theory, so could be considered the more natural choice.&lt;/p&gt;
&lt;p&gt;Sources:
&lt;a href="https://en.wikipedia.org/wiki/Fuzzy_logic" rel="nofollow noreferrer"&gt;Fuzzy logic wikipedia&lt;/a&gt;,
&lt;a href="https://en.wikipedia.org/wiki/Boolean_algebra" rel="nofollow noreferrer"&gt;Boolean algebra wikipedia&lt;/a&gt;,
&lt;a href="https://www.youtube.com/watch?v=r804UF8Ia4c" rel="nofollow noreferrer"&gt;Explanation of fuzzy logic on Youtube&lt;/a&gt;&lt;/p&gt;
&lt;p&gt;Note: if anyone could suggest some more reliable sources in the comments, I will happily add them to the list (I understand that the current ones aren't too reliable).&lt;/p&gt;
</t>
  </si>
  <si>
    <t xml:space="preserve">&lt;p&gt;Dropout means that every individual data point is only used to fit a random subset of the neurons. This is done to make the neural network more like an ensemble model.&lt;/p&gt;
&lt;p&gt;That is, just as a random forest is averaging together the results of many individual decision trees, you can see a neural network trained using dropout as averaging together the results of many individual neural networks (with 'results' understood to mean activations at every layer, rather than just the output layer).&lt;/p&gt;
</t>
  </si>
  <si>
    <t xml:space="preserve">&lt;p&gt;The &lt;a href="https://en.wikipedia.org/wiki/Technological_singularity" rel="nofollow noreferrer"&gt;technological singularity&lt;/a&gt; is a theoretical point in time at which a &lt;em&gt;self-improving&lt;/em&gt; &lt;a href="https://en.wikipedia.org/wiki/Artificial_general_intelligence" rel="nofollow noreferrer"&gt;artificial general intelligence&lt;/a&gt; becomes able to understand and manipulate concepts outside of the human brain's range, that is, the moment when it can understand things humans, by biological design, can't.&lt;/p&gt;
&lt;p&gt;The fuzziness about the singularity comes from the fact that, from the singularity onwards, history is effectively &lt;em&gt;unpredictable&lt;/em&gt;. Humankind would be unable to predict any future events, or explain any present events, as science itself becomes incapable of describing machine-triggered events. Essentially, machines would think of us the same way we think of ants. Thus, we can make no predictions past the singularity. Furthermore, as a logical consequence, we'd be unable to define the point at which the singularity may occur at all, or even recognize it when it happens.&lt;/p&gt;
&lt;p&gt;However, in order for the singularity to take place, AGI needs to be developed, and &lt;a href="https://en.wikipedia.org/wiki/Artificial_general_intelligence#Feasibility" rel="nofollow noreferrer"&gt;whether that is possible is quite a hot debate&lt;/a&gt; right now. Moreover, an algorithm that creates &lt;em&gt;superhuman intelligence&lt;/em&gt; (or &lt;a href="https://en.wikipedia.org/wiki/Superintelligence" rel="nofollow noreferrer"&gt;&lt;em&gt;superintelligence&lt;/em&gt;&lt;/a&gt;) out of bits and bytes would have to be designed. By definition, a human programmer wouldn't be able to do such a thing, as his/her brain would need to be able to comprehend concepts beyond its range. There is also the argument that an &lt;a href="https://en.wikipedia.org/wiki/Technological_singularity#Intelligence_explosion" rel="nofollow noreferrer"&gt;&lt;em&gt;intelligence explosion&lt;/em&gt;&lt;/a&gt; (the mechanism by which a technological singularity would theoretically be formed) would be impossible due to the difficulty of the design challenge of making itself more intelligent, getting larger proportionally to its intelligence, and that the difficulty of the design itself may overtake the intelligence required to solve the said challenge.&lt;/p&gt;
&lt;p&gt;Also, there are related theories involving &lt;a href="https://en.wikipedia.org/wiki/AI_takeover" rel="nofollow noreferrer"&gt;&lt;em&gt;machines taking over humankind&lt;/em&gt;&lt;/a&gt; and all of that sci-fi narrative. However, that's unlikely to happen, if &lt;a href="https://en.wikipedia.org/wiki/Three_Laws_of_Robotics" rel="nofollow noreferrer"&gt;Asimov's laws&lt;/a&gt; are followed appropriately. &lt;a href="https://www.youtube.com/watch?app=desktop&amp;amp;v=7PKx3kS7f4A" rel="nofollow noreferrer"&gt;Even if Asimov's laws were not enough&lt;/a&gt;, a series of constraints would still be necessary in order to avoid the misuse of AGI by misintentioned individuals, and Asimov's laws are the nearest we have to that.&lt;/p&gt;
</t>
  </si>
  <si>
    <t xml:space="preserve">&lt;p&gt;When did research into Artificial Intelligence first begin?  Was it called Artificial Intelligence then or was there another name?&lt;/p&gt;
</t>
  </si>
  <si>
    <t>When did Artificial Intelligence research first start?</t>
  </si>
  <si>
    <t>|research|history|ai-field|</t>
  </si>
  <si>
    <t xml:space="preserve">&lt;p&gt;The notion of genetics used in Genetic Algorithms (GAs) is a &lt;em&gt;very&lt;/em&gt; stripped down version relative to genetics in nature, essentially consisting of a population of 'genes' (representing solutions to some predefined problem) subject to `survival of the fittest' during iterated application of recombination and mutation.&lt;/p&gt;
&lt;p&gt;Nowadays, the term 'Computational Intelligence' (CI) tends to be used to describe computational techniques intended to produce `the appearance of intelligence by &lt;em&gt;any&lt;/em&gt; computational means', rather than specifically attempting to mimic the mechanisms that are believed to give rise to human (or animal) intelligence.&lt;/p&gt;
&lt;p&gt;That said, the distinction between CI and AI is not so hard and fast, and arguably arose during the `AI Winter' when the term AI was out of fashion.&lt;/p&gt;
</t>
  </si>
  <si>
    <t xml:space="preserve">&lt;p&gt;Hidden layers by themselves aren't useful. If you had hidden layers that were linear, the end result would still be a linear function of the inputs, and so you could collapse an arbitrary number of linear layers down to a single layer.&lt;/p&gt;
&lt;p&gt;This is why we use nonlinear &lt;a href="https://en.wikipedia.org/wiki/Activation_function" rel="nofollow"&gt;activation functions&lt;/a&gt;, like RELU. This allows us to add a level of nonlinear complexity with each hidden layer, and with arbitrarily many hidden layers we can construct arbitrarily complicated nonlinear functions.&lt;/p&gt;
&lt;p&gt;Because we can (at least in theory) capture any degree of complexity, we think of neural networks as "universal learners," in that a large enough network could mimic any function.&lt;/p&gt;
</t>
  </si>
  <si>
    <t xml:space="preserve">&lt;p&gt;Machine learning is a subset of artificial intelligence. Roughly speaking, it corresponds to its learning side. There is no "official" definitions, boundaries are a bit fuzzy.&lt;/p&gt;
</t>
  </si>
  <si>
    <t xml:space="preserve">&lt;p&gt;How would you estimate the generalization error? What are the methods of achieving this?&lt;/p&gt;
</t>
  </si>
  <si>
    <t>How can the generalization error be estimated?</t>
  </si>
  <si>
    <t>|machine-learning|deep-neural-networks|overfitting|computational-learning-theory|generalization|</t>
  </si>
  <si>
    <t xml:space="preserve">&lt;p&gt;"Hidden" layers really aren't all that special... a hidden layer is really no more than any layer that isn't input or output. So even a very simple 3 layer NN has 1 hidden layer. So I think the question isn't really "How do hidden layers help?" as much as "Why are deeper networks better?".  &lt;/p&gt;
&lt;p&gt;And the answer to that latter question is an area of active research. Even top experts like Geoffrey Hinton and Andrew Ng will freely admit that we don't really understand why deep neural networks work. That is, we don't understand them in complete detail anyway.&lt;/p&gt;
&lt;p&gt;That said, the theory, as I understand it goes something like this...  successive layers of the network learn successively more sophisticated features, which build on the features from preceding layers. So, for example, an NN used for facial recognition might work like this: the first layer detects edges and nothing else. The next layer up recognizes geometric shapes (boxes, circles, etc.). The next layer up recognizes primitive features of a face, like eyes, noses, jaw, etc. The next layer up then recognizes composites based on combinations of "eye" features, "nose" features, and so on.  &lt;/p&gt;
&lt;p&gt;So, in theory, deeper networks (more hidden layers) are better in that they develop a more granular/detailed representation of a "thing" being recognized.  &lt;/p&gt;
</t>
  </si>
  <si>
    <t xml:space="preserve">&lt;p&gt;I've implemented &lt;a href="https://en.wikipedia.org/wiki/Reinforcement_learning" rel="nofollow noreferrer"&gt;the reinforcement learning algorithm&lt;/a&gt; for an agent to play &lt;a href="https://github.com/admonkey/snappybird" rel="nofollow noreferrer"&gt;snappy bird&lt;/a&gt; (a shameless cheap ripoff of flappy bird) utilizing a q-table for storing the history for future lookups. It works and eventually achieves perfect convergence after enough training.&lt;/p&gt;
&lt;p&gt;Is it possible to implement a neural network to do function approximation in order to accomplish the purpose of the q-table? Obviously, storage is a concern with the q-table, but it doesn't seem to ever train with the neural net alone. Perhaps training the NN on an existing q-table would work, but I would like to not use a q-table at all if possible.&lt;/p&gt;
</t>
  </si>
  <si>
    <t>Is it possible to implement reinforcement learning using a neural network?</t>
  </si>
  <si>
    <t>|neural-networks|reinforcement-learning|deep-rl|function-approximation|</t>
  </si>
  <si>
    <t xml:space="preserve">&lt;p&gt;&lt;strong&gt;Machine learning&lt;/strong&gt; has been defined by many people in multiple (often similar) ways [&lt;a href="http://noiselab.ucsd.edu/ECE228/Murphy_Machine_Learning.pdf" rel="noreferrer"&gt;1&lt;/a&gt;, &lt;a href="http://www.cs.ubbcluj.ro/%7Egabis/ml/ML-books/McGrawHill%20-%20Machine%20Learning%20-Tom%20Mitchell.pdf" rel="noreferrer"&gt;2&lt;/a&gt;]. One definition says that machine learning (ML) is the field of study that gives computers the &lt;em&gt;ability to learn&lt;/em&gt; without being explicitly programmed.&lt;/p&gt;
&lt;p&gt;Given the above definition, we might say that machine learning is geared towards problems for which we have (lots of) data (experience), from which a program can learn and can get better at a task.&lt;/p&gt;
&lt;p&gt;&lt;strong&gt;Artificial intelligence&lt;/strong&gt; has many more aspects, where machines may not get better at tasks by learning from data, but may exhibit &lt;em&gt;intelligence&lt;/em&gt; through rules (e.g. expert systems like &lt;a href="https://en.wikipedia.org/wiki/Mycin" rel="noreferrer"&gt;Mycin&lt;/a&gt;), &lt;a href="https://silp.iiita.ac.in/wp-content/uploads/PROLOG.pdf" rel="noreferrer"&gt;logic&lt;/a&gt; or algorithms, e.g. path-finding).&lt;/p&gt;
&lt;p&gt;The book &lt;a href="http://aima.cs.berkeley.edu/" rel="noreferrer"&gt;&lt;em&gt;Artificial Intelligence: A Modern Approach&lt;/em&gt;&lt;/a&gt; shows more research fields of AI, like &lt;em&gt;Constraint Satisfaction Problems&lt;/em&gt;, &lt;em&gt;Probabilistic Reasoning&lt;/em&gt; or &lt;em&gt;Philosophical Foundations&lt;/em&gt;.&lt;/p&gt;
</t>
  </si>
  <si>
    <t xml:space="preserve">&lt;p&gt;I read that in the spring of 2016 a computer &lt;a href="https://en.wikipedia.org/wiki/Computer_Go" rel="nofollow noreferrer"&gt;Go program&lt;/a&gt; was finally able to beat a professional human for the first time.  &lt;/p&gt;
&lt;p&gt;Now that this milestone has been reached, does that represent a significant advance in artificial intelligence techniques or was it just a matter of even more processing power being applied to the problem?  &lt;/p&gt;
&lt;p&gt;What are some of the methods used to program the successful Go-playing program? &lt;/p&gt;
&lt;p&gt;Are those methods considered to be artificial intelligence?&lt;/p&gt;
</t>
  </si>
  <si>
    <t>Does the recent advent of a Go playing computer represent Artificial Intelligence?</t>
  </si>
  <si>
    <t>|philosophy|definitions|agi|alphago|narrow-ai|</t>
  </si>
  <si>
    <t xml:space="preserve">&lt;p&gt;Many terms have 'mostly' the same meanings, and so the differences are just in emphasis, perspective, or historical descent. People disagree as to which label refers to the superset or the subset; there are people who will call AI a branch of ML and people who will call ML a branch of AI.&lt;/p&gt;
&lt;p&gt;I typically hear Machine Learning used as a form of 'applied statistics' where we specify a learning problem in enough detail that we can just feed training data into it and get a useful model out the other side.&lt;/p&gt;
&lt;p&gt;I typically hear Artificial Intelligence as a catch-all term to refer to any sort of intelligence embedded in the environment or in code. This is a very expansive definition, and others use narrower ones (such as focusing on artificial &lt;em&gt;general&lt;/em&gt; intelligence, which is not domain-specific). (Taken to an extreme, my version includes thermostats.)&lt;/p&gt;
</t>
  </si>
  <si>
    <t xml:space="preserve">&lt;p&gt;The "singularity," viewed narrowly, refers to a point at which economic growth is so fast that we can't make useful predictions about what the future past that point will look like.&lt;/p&gt;
&lt;p&gt;It's often used interchangeably with "intelligence explosion," which is when we get so-called Strong AI, which is AI that is intelligent enough to understand and improve itself. It seems reasonable to expect that the intelligence explosion would immediately lead to an economic singularity, but the reverse is not necessarily true.&lt;/p&gt;
</t>
  </si>
  <si>
    <t xml:space="preserve">&lt;p&gt;Who first coined the term Artificial Intelligence? Is there a published research paper that first used that term?&lt;/p&gt;
</t>
  </si>
  <si>
    <t>Who first coined the term Artificial Intelligence?</t>
  </si>
  <si>
    <t>|terminology|history|</t>
  </si>
  <si>
    <t xml:space="preserve">&lt;p&gt;I have a background in Computer Engineering and have been working on developing better algorithms to mimic human thought. (One of my favorites is Analogical Modeling as applied to language processing and decision making.) However, the more I research, the more I realize just &lt;em&gt;how&lt;/em&gt; complicated AI is.&lt;/p&gt;
&lt;p&gt;I have tried to tackle many problems in this field, but sometimes I find that I am reinventing the wheel or am trying to solve a problem that has already been proven to be unsolvable (ie. the halting problem). So, to help in furthering AI, I want to better understand the current obstacles that are hindering our progress in this field.&lt;/p&gt;
&lt;p&gt;For example, time and space complexity of some machine learning algorithms is super-polynomial which means that even with fast computers, it can take a while for the program to complete. Even still, some algorithms may be fast on a desktop or other computer while dealing with a small data set, but when increasing the size of the data, the algorithm becomes intractable.&lt;/p&gt;
&lt;p&gt;What are other issues currently facing AI development?&lt;/p&gt;
</t>
  </si>
  <si>
    <t>What are the main problems hindering current AI development?</t>
  </si>
  <si>
    <t>|machine-learning|</t>
  </si>
  <si>
    <t xml:space="preserve">&lt;p&gt;Quantum computers can help further develop A.I. algorithms and solve the problems to the extent of our creativity and ability to define the problem. For example breaking cryptography can take seconds, where it can takes thousands of years for standard computers. The same with artificial intelligence, it can predict all the combinations for the given problem defined by algorithm. This is due to superposition of multiple states of quantum bits.&lt;/p&gt;
&lt;p&gt;Currently, quantum computers are still in the early stages of development and can perform complex calculation. There are already technologies like &lt;a href="https://en.wikipedia.org/wiki/D-Wave_Systems" rel="nofollow"&gt;D-Wave&lt;/a&gt; systems which are used by Google and NASA for complex data analysis, using Multi-Qubit type quantum computers for &lt;a href="https://en.wikipedia.org/wiki/Navier%E2%80%93Stokes_equations" rel="nofollow"&gt;solving NSE fluid dynamics problems&lt;/a&gt; of interest or global surveillance for military purposes, and many more which we're not aware.&lt;/p&gt;
&lt;p&gt;Currently there are only a few quantum computers available to the public, like &lt;a href="http://www.research.ibm.com/quantum/" rel="nofollow"&gt;IBM Quantum Experience&lt;/a&gt; (the world’s first quantum computing platform delivered via the IBM Cloud), but it's programming on quantum logic gates levels, so we're many years behind creating artificial intelligence available to public. There are some &lt;a href="https://en.wikipedia.org/wiki/Quantum_programming" rel="nofollow"&gt;quantum computing languages&lt;/a&gt; such as QCL, Q or Quipper, but I'm not aware any libraries which can provide artificial intelligence frameworks. It doesn't mean it's not there, and I'm sure huge companies and governments organisations are using it for their agenda to outcome the competition (like financial market analysis, etc.).&lt;/p&gt;
</t>
  </si>
  <si>
    <t xml:space="preserve">&lt;p&gt;Human intelligence is &lt;strong&gt;not&lt;/strong&gt; an example of natural genetic algorithms.&lt;/p&gt;
&lt;p&gt;Genetic algorithms have collections of solutions that are collided with each other to make new solutions, eventually returning the best solution. Human intelligence is a network of neurons doing information processing, and almost all of it doesn't behave the same way.&lt;/p&gt;
&lt;p&gt;But that something doesn't behave in the same way that human intelligence does doesn't mean that it's not an AI algorithm; I would include 'genetic algorithms' as a numerical optimization technique, and since optimization and intelligence are deeply linked any numerical optimization technique could be seen as an AI technique.&lt;/p&gt;
</t>
  </si>
  <si>
    <t xml:space="preserve">&lt;p&gt;I've read that the most of the problems can be solved with 1-2 hidden layers.&lt;/p&gt;
&lt;p&gt;How do you know you need more than 2? For what kind of problems you would need them (give me an example)?&lt;/p&gt;
</t>
  </si>
  <si>
    <t>What kind of problems require more than 2 hidden layers?</t>
  </si>
  <si>
    <t>|deep-neural-networks|hidden-layers|</t>
  </si>
  <si>
    <t xml:space="preserve">&lt;p&gt;What were the first areas of research into Artificial Intelligence and what were some early successes?  More recently we've had:&lt;/p&gt;
&lt;ol&gt;
&lt;li&gt;Beating a human at the game of chess&lt;/li&gt;
&lt;li&gt;Convincing a human that a person was conversing with them (passing the Turing test)&lt;/li&gt;
&lt;li&gt;Beating a human at Jeopardy game show&lt;/li&gt;
&lt;li&gt;Beating a human at the game of go.&lt;/li&gt;
&lt;/ol&gt;
&lt;p&gt;Were there milestones that were considered major in the field before the 1990s?&lt;/p&gt;
</t>
  </si>
  <si>
    <t>What were the first areas of research and what were some early successes?</t>
  </si>
  <si>
    <t>|history|</t>
  </si>
  <si>
    <t xml:space="preserve">&lt;p&gt;Short answer: No.&lt;/p&gt;
&lt;p&gt;Longer answer: It depends on what IQ exactly is, and when the question is asked compared to ongoing development. The topic you're referring to is actually more commonly described as AGI, or Artificial General Intelligence, as opposed to AI, which could be any narrow problem solving capability represented in software/hardware.&lt;/p&gt;
&lt;p&gt;&lt;a href="https://en.wikipedia.org/wiki/Intelligence_quotient"&gt;Intelligence quotient&lt;/a&gt; is a rough estimate of how well humans are able to generally answer questions they have not previously encountered, but as a predictor it is somewhat flawed, and has many criticisms and detractors.&lt;/p&gt;
&lt;p&gt;Currently (2016), no known programs have the ability to generalize, or apply learning from one domain to solving problems in an arbitrarily different domain through an abstract understanding. (However there are programs which can effectively analyze, or break down some information domains into simpler representations.) This seems likely to change as time goes on and both hardware and software techniques are developed toward this goal. Experts widely disagree as to the likely timing and approach of these developments, as well as to the most probable outcomes.&lt;/p&gt;
&lt;p&gt;It's also worth noting that there seems to be a large deficit of understanding as to what exactly consciousness is, and disagreement over whether there is ever likely to be anything in the field of artificial intelligence that compares to it.&lt;/p&gt;
</t>
  </si>
  <si>
    <t xml:space="preserve">&lt;p&gt;&lt;a href="https://en.wikipedia.org/wiki/John_McCarthy_(computer_scientist))" rel="noreferrer"&gt;John McCarthy&lt;/a&gt; (1927 - 2011) was an American computer scientist. A pioneer in the foundations of artificial intelligence research, &lt;strong&gt;he coined the term "artificial intelligence"&lt;/strong&gt;. He was one of the creators of the (original) Lisp programming language, which was quite involved in early AI research in the 1960s and 1970s.&lt;/p&gt;
&lt;p&gt;He coined the term in 1955, and organized the first Artificial Intelligence conference in 1956, while working as a math teacher at Dartmouth. He founded the AI labs at MIT and Stanford.&lt;/p&gt;
&lt;p&gt;He's responsible for developing several other important concepts in today's mainstream computer science. Namely, he developed &lt;a href="https://en.wikipedia.org/wiki/Garbage_collection_(computer_science)" rel="noreferrer"&gt;garbage collection&lt;/a&gt; (used by a Lisp interpreter) and designed the first &lt;a href="https://en.wikipedia.org/wiki/Time-sharing" rel="noreferrer"&gt;time-sharing systems&lt;/a&gt;.&lt;/p&gt;
&lt;p&gt;On a side note, McCarthy predicted that creating a truly intelligent machine would require &lt;a href="https://www.nytimes.com/2011/10/26/science/26mccarthy.html" rel="noreferrer"&gt;&lt;em&gt;1.8 Einsteins and one-tenth the resources of the Manhattan Project&lt;/em&gt;&lt;/a&gt;&lt;/p&gt;
</t>
  </si>
  <si>
    <t xml:space="preserve">&lt;p&gt;Why somebody would use SAT solvers (&lt;a href="https://en.wikipedia.org/wiki/Boolean_satisfiability_problem" rel="nofollow"&gt;Boolean satisfiability problem&lt;/a&gt;) to solve their real world problems?&lt;/p&gt;
&lt;p&gt;Are there any examples of the real uses of this model?&lt;/p&gt;
</t>
  </si>
  <si>
    <t>What are the real world uses for SAT solvers?</t>
  </si>
  <si>
    <t>|models|problem-solving|</t>
  </si>
  <si>
    <t xml:space="preserve">&lt;p&gt;What evolutionary algorithms are there that model or incorporate some notion of &lt;a href="https://en.wikipedia.org/wiki/Epigenetics" rel="nofollow noreferrer"&gt;epigenetics&lt;/a&gt;? What are the pros/cons of those approaches? Are there vast insufficiencies or wide-open questions about their usefulness?&lt;/p&gt;
</t>
  </si>
  <si>
    <t>What evolutionary algorithms are there that model epigenetics?</t>
  </si>
  <si>
    <t>|reference-request|genetic-algorithms|evolutionary-algorithms|genetic-programming|evolutionary-computation|</t>
  </si>
  <si>
    <t xml:space="preserve">&lt;p&gt;It doesn't make much sense to have a single threshold with "unintelligent" below it and "intelligent" above it.&lt;/p&gt;
&lt;p&gt;I think it makes more sense to have a gradation of intelligence by cognitive task. Inverting a matrix is a 'cognitive task,' and one where working memory pays off immensely; computers have been much better at that cognitive task than humans for a long time.&lt;/p&gt;
&lt;p&gt;What the AlphaGo victory represents has several components. One is that we have algorithms that are competitive with the best board-game playing humans at doing tactical and strategic thinking in the well-described world of Go. Another is that the deeper structure of the human visual system seems to have been duplicated, and so we have algorithms that can recognize patterns as well as humans--with &lt;em&gt;very&lt;/em&gt; limited resolution. (AlphaGo is seeing one pixel per stone, whereas we have very, very high-resolution eyes and the visual cortex to match.)&lt;/p&gt;
&lt;p&gt;Different people have different intuitions, but it seems to me that visual intelligence is a huge component of human intelligence in general. If we know most of the secrets of human visual intelligence, that means there might be many tasks that computers could now perform as well as humans (if provided the correct training data).&lt;/p&gt;
</t>
  </si>
  <si>
    <t xml:space="preserve">&lt;p&gt;Can a Convolutional Neural Network be used for pattern recognition in problem domains without image data? For example, by representing abstract data in an image-like format with spatial relations? Would that always be less efficient?&lt;/p&gt;
&lt;p&gt;&lt;a href="https://youtu.be/py5byOOHZM8?t=815" rel="noreferrer" title="This Developer"&gt;This developer&lt;/a&gt; says current development could go further but not if there's a limit outside image recognition.&lt;/p&gt;
</t>
  </si>
  <si>
    <t>Is the pattern recognition capability of CNNs limited to image processing?</t>
  </si>
  <si>
    <t>|deep-neural-networks|neural-networks|image-recognition|convolutional-neural-networks|</t>
  </si>
  <si>
    <t xml:space="preserve">&lt;p&gt;The earliest research into thinking machines was inspired by a confluence of ideas that became prevalent in the late 30s, 40s and early 50s (e.g. &lt;a href="https://en.wikipedia.org/wiki/Logic" rel="nofollow noreferrer"&gt;formal logic&lt;/a&gt;, automata, &lt;a href="https://en.wikipedia.org/wiki/Robot" rel="nofollow noreferrer"&gt;robots&lt;/a&gt;). Although the &lt;a href="https://academic.oup.com/mind/article/LIX/236/433/986238" rel="nofollow noreferrer"&gt;Turing test&lt;/a&gt; was proposed in the 1950s by &lt;a href="https://en.wikipedia.org/wiki/Alan_Turing" rel="nofollow noreferrer"&gt;Alan Turing&lt;/a&gt;, the work culminated back in the 1940s in the invention of the programmable digital computers, an abstract essence of mathematical reasoning. These ideas were inspired by a handful of scientists from a variety of fields who began seriously considering the possibility of building an electronic brain. &lt;a href="https://ojs.aaai.org//index.php/aimagazine/article/view/1904" rel="nofollow noreferrer"&gt;The field of artificial intelligence research was officially founded as an academic discipline in 1956 during the Dartmouth workshop&lt;/a&gt;.&lt;/p&gt;
&lt;p&gt;However, the concept of artificial beings is not new and it's as old as the Greek myths of Hephaestus and Pygmalion, which incorporated the idea of intelligent robots (such as &lt;em&gt;Talos&lt;/em&gt;) and artificial beings (such as &lt;em&gt;Galatea&lt;/em&gt; and &lt;em&gt;Pandora&lt;/em&gt;).&lt;/p&gt;
&lt;p&gt;See the following articles at Wikipedia for further details:&lt;/p&gt;
&lt;ul&gt;
&lt;li&gt;&lt;a href="https://en.wikipedia.org/wiki/Artificial_intelligence#History" rel="nofollow noreferrer"&gt;Artificial intelligence (AI)&lt;/a&gt;&lt;/li&gt;
&lt;li&gt;&lt;a href="https://en.wikipedia.org/wiki/History_of_artificial_intelligence" rel="nofollow noreferrer"&gt;History of artificial intelligence&lt;/a&gt;&lt;/li&gt;
&lt;li&gt;&lt;a href="https://en.wikipedia.org/wiki/Timeline_of_artificial_intelligence" rel="nofollow noreferrer"&gt;Timeline of artificial intelligence&lt;/a&gt;&lt;/li&gt;
&lt;/ul&gt;
</t>
  </si>
  <si>
    <t xml:space="preserve">&lt;p&gt;Instead of talking about just SAT solvers, let me talk about optimization in general. Many economic problems can be cast as optimization problems: for example, FedEx may have a list of packages and the destinations for those packages, and must decide which packages to put on which trucks, and what order to deliver those packages in.&lt;/p&gt;
&lt;p&gt;If you write out a mathematical description of this problem, there are a truly stunning number of possible solutions, and a well-defined way to evaluate which of two solutions is better. A solver is an algorithm that will evaluate a solution, come up with another solution, and then evaluate that one, and so on.&lt;/p&gt;
&lt;p&gt;In small cases and simple problems, the solver can also terminate with a proof that it is actually the best solution possible. But typically instead the solver just reports "this is the best solution that I've seen," and that's used. An improvement in the solver means you can reliably get lower-cost solutions than you were seeing before.&lt;/p&gt;
&lt;p&gt;For the SAT problem specifically, the Wikipedia page on &lt;a href="https://en.wikipedia.org/wiki/Boolean_satisfiability_problem" rel="nofollow"&gt;SAT&lt;/a&gt; gives some examples:&lt;/p&gt;
&lt;blockquote&gt;
  &lt;p&gt;Since the SAT problem is NP-complete, only algorithms with exponential worst-case complexity are known for it. In spite of this, efficient and scalable algorithms for SAT were developed over the last decade[when?] and have contributed to dramatic advances in our ability to automatically solve problem instances involving tens of thousands of variables and millions of constraints (i.e. clauses).[1] Examples of such problems in electronic design automation (EDA) include formal equivalence checking, model checking, formal verification of pipelined microprocessors,[12] automatic test pattern generation, routing of FPGAs,[14] planning, and scheduling problems, and so on. A SAT-solving engine is now considered to be an essential component in the EDA toolbox.&lt;/p&gt;
&lt;/blockquote&gt;
</t>
  </si>
  <si>
    <t xml:space="preserve">&lt;p&gt;A Markov model includes the probability of transitioning to each state considering the current state. "Each state" may be just one point - whether it rained on specific day, for instance - or it might look like multiple things - like a pair of words. You've probably seen automatically generated weird text that &lt;em&gt;almost&lt;/em&gt; makes sense, like &lt;a href="https://blog.codinghorror.com/markov-and-you/"&gt;Garkov&lt;/a&gt; (the output of a Markov model based on the Garfield comic strips). That Coding Horror article also mentions the applications of Markov techniques to Google's PageRank.&lt;/p&gt;
&lt;p&gt;Markov models are really only powerful when they have a lot of input to work with. If a machine looked through a lot of English text, it would get a pretty good idea of what words generally come after other words. Or after looking through someone's location history, it could figure out where that person is likely to go next from a certain place. Constantly updating the "input corpus" as more data is received would let the machine tune the probabilities of all the state transitions.&lt;/p&gt;
&lt;p&gt;Genetic algorithms are fairly different things. They create functions by shuffling around parts of functions and seeing how good each function is at a certain task. A child algorithm will depend on its parents, but Markov models are interested mostly in predicting what thing will come next in a sequence, not creating a new chunk of code. You might be able to use a Markov model to spit out a candidate function, though, depending on how simple the "alphabet" is. You could even then give more weight to the transitions in successful algorithms.&lt;/p&gt;
</t>
  </si>
  <si>
    <t xml:space="preserve">&lt;p&gt;I've heard the terms strong-AI and weak-AI used.  Are these well defined terms or subjective ones?  How are they generally defined?&lt;/p&gt;
</t>
  </si>
  <si>
    <t>What is the difference between strong-AI and weak-AI?</t>
  </si>
  <si>
    <t>|terminology|definitions|agi|comparison|narrow-ai|</t>
  </si>
  <si>
    <t xml:space="preserve">&lt;p&gt;As AI gains capabilities, and becomes more prevalent in society, our legal system will encounter questions it has not encountered before.  For example, if a self-driving car is involved in an accident while being controlled by the AI, who is at fault?  The "driver" (who's really just a passenger), the programmer(s) who made the AI, or the AI itself?&lt;/p&gt;
&lt;p&gt;So, what's on the cutting edge in terms of these kinds of issues at the intersection of law and artificial intelligence?&lt;/p&gt;
</t>
  </si>
  <si>
    <t>What's the state of the art w.r.t research on the legal aspects of Artificial Intelligence?</t>
  </si>
  <si>
    <t>|legal|</t>
  </si>
  <si>
    <t xml:space="preserve">&lt;p&gt;There are at least two questions in your question: &lt;/p&gt;
&lt;blockquote&gt;
  &lt;p&gt;What are some of the methods used to program the successful go playing program?&lt;/p&gt;
&lt;/blockquote&gt;
&lt;p&gt;and&lt;/p&gt;
&lt;blockquote&gt;
  &lt;p&gt;Are those methods considered to be artificial intelligence?&lt;/p&gt;
&lt;/blockquote&gt;
&lt;p&gt;The first question is deep and technical, the second broad and philosophical.&lt;/p&gt;
&lt;p&gt;The methods have been described in: &lt;a href="https://www.researchgate.net/publication/292074166_Mastering_the_game_of_Go_with_deep_neural_networks_and_tree_search" rel="nofollow noreferrer"&gt;Mastering the Game of Go with Deep Neural Networks and Tree Search&lt;/a&gt;.&lt;/p&gt;
&lt;p&gt;The problem of Go or perfect information games in general is that:&lt;/p&gt;
&lt;blockquote&gt;
  &lt;p&gt;exhaustive search is infeasible.&lt;/p&gt;
&lt;/blockquote&gt;
&lt;p&gt;So the methods will concentrate on shrinking the search space in an efficient way.&lt;/p&gt;
&lt;p&gt;Methods and structures described in the paper include:&lt;/p&gt;
&lt;ul&gt;
&lt;li&gt;learning from expert human players in a supervised fashion&lt;/li&gt;
&lt;li&gt;learning by playing against itself (reinforcement learning)&lt;/li&gt;
&lt;li&gt;Monte-Carlo tree search (MCTS) combined with policy and value networks&lt;/li&gt;
&lt;/ul&gt;
&lt;p&gt;The second question has no definite answer, as you will have at least two angles on AI: &lt;a href="https://en.wikipedia.org/wiki/Chinese_room#Strong_AI" rel="nofollow noreferrer"&gt;strong&lt;/a&gt; and &lt;a href="https://en.wikipedia.org/wiki/Weak_AI" rel="nofollow noreferrer"&gt;weak&lt;/a&gt;.&lt;/p&gt;
&lt;blockquote&gt;
  &lt;p&gt;All real-world systems labeled "artificial intelligence" of any sort are &lt;strong&gt;weak AI at most&lt;/strong&gt;.&lt;/p&gt;
&lt;/blockquote&gt;
&lt;p&gt;So, yes, it is artificial intelligence, but it is non-sentient.&lt;/p&gt;
</t>
  </si>
  <si>
    <t xml:space="preserve">&lt;p&gt;I know that language of Lisp was used early on when working on artificial intelligence problems. Is it still being used today for significant work? If not, is there a new language that has taken its place as the most common one being used for work in AI today?&lt;/p&gt;
</t>
  </si>
  <si>
    <t>Is Lisp still being used to tackle AI problems?</t>
  </si>
  <si>
    <t>|history|programming-languages|lisp|</t>
  </si>
  <si>
    <t xml:space="preserve">&lt;p&gt;One person working in this space is Dr. Woody Barfield. He just wrote a book titled &lt;em&gt;&lt;a href="http://www.springer.com/us/book/9783319250489" rel="nofollow noreferrer"&gt;Cyberhumans: Our Future With Machines&lt;/a&gt;&lt;/em&gt; that focuses largely on the legal/policy issues around AI (and related topics). In addition to the book, he is continuing with other research in this area.&lt;/p&gt;
</t>
  </si>
  <si>
    <t xml:space="preserve">&lt;p&gt;What are the specific requirements of the Turing test? &lt;/p&gt;
&lt;ul&gt;
&lt;li&gt;What requirements if any must the evaluator fulfill in order to be qualified to give the test?&lt;/li&gt;
&lt;li&gt;Must there always be two participants in the conversation (one human and one computer) or can there be more?&lt;/li&gt;
&lt;li&gt;Are placebo tests (where there is not actually a computer involved) allowed or encouraged?&lt;/li&gt;
&lt;li&gt;Can there be multiple evaluators? If so does the decision need to be unanimous among all evaluators in order for the machine to have passed the test?&lt;/li&gt;
&lt;/ul&gt;
</t>
  </si>
  <si>
    <t>What are the specific requirements of the Turing test?</t>
  </si>
  <si>
    <t>|natural-language-processing|intelligence-testing|turing-test|</t>
  </si>
  <si>
    <t xml:space="preserve">&lt;p&gt;I believe that statistical AI uses inductive thought processes. For example, deducing a trend from a pattern, after training.&lt;/p&gt;
&lt;p&gt;What are some examples of successfully applied Statistical AI to real-world problems?&lt;/p&gt;
</t>
  </si>
  <si>
    <t>What are some examples of Statistical AI applications?</t>
  </si>
  <si>
    <t>|applications|statistical-ai|</t>
  </si>
  <si>
    <t xml:space="preserve">&lt;p&gt;How do the basic components &lt;a href="https://en.wikipedia.org/wiki/Optimality_theory" rel="nofollow"&gt;optimality theory&lt;/a&gt; apply to artificial intelligence?&lt;/p&gt;
&lt;p&gt;How is optimality theory related to neural network research?&lt;/p&gt;
</t>
  </si>
  <si>
    <t>What is the relation between optimality theory and AI?</t>
  </si>
  <si>
    <t>|neural-networks|applications|comparison|</t>
  </si>
  <si>
    <t xml:space="preserve">&lt;p&gt;Yes, as Franck has rightly put, "backprop" means backpropogation, which is frequently used in the domain of neural networks for error optimization.&lt;/p&gt;
&lt;p&gt;For a detailed explanation, I would point out &lt;a href="http://neuralnetworksanddeeplearning.com/chap2.html" rel="nofollow"&gt;this tutorial&lt;/a&gt; on the concept of backpropogation by a very good book of Michael Nielsen. &lt;/p&gt;
</t>
  </si>
  <si>
    <t xml:space="preserve">&lt;p&gt;Some programs do exhaustive searches for a solution while others do heuristic searches for a similar answer. For example, in chess, the search for the best next move tends to be more exhaustive in nature whereas, in Go, the search for the best next move tends to be more heuristic in nature due to the much larger search space.&lt;/p&gt;
&lt;p&gt;Is the technique of brute force exhaustive searching for a good answer considered to be AI or is it generally required that heuristic algorithms be used before being deemed AI? If so, is the chess-playing computer beating a human professional seen as a meaningful milestone?&lt;/p&gt;
</t>
  </si>
  <si>
    <t>Are methods of exhaustive search considered to be AI?</t>
  </si>
  <si>
    <t>|gaming|search|chess|heuristics|</t>
  </si>
  <si>
    <t xml:space="preserve">&lt;p&gt;The "Turing Test" is generally taken to mean an updated version of the Imitation Game Alan Turing proposed in his 1951 paper of the same name. An early version had a human (male or female) and a computer, and a judge had to decide which is which, and what gender they were if human. If they were correct less than 50% then the computer was considered "intelligent."&lt;/p&gt;
&lt;p&gt;The current generally accepted version requires only one contestant, and a judge to decide whether it is human or machine. So yes, sometimes this will be a placebo, effectively, if we consider a human to be a placebo.&lt;/p&gt;
&lt;p&gt;Your first and fourth questions are related - and there are no strict guidelines. If the computer can fool a greater number of judges then it will of course be considered a better AI.&lt;/p&gt;
&lt;p&gt;The University of Toronto has a validity section in &lt;a href="http://www.psych.utoronto.ca/users/reingold/courses/ai/turing.html"&gt;this paper on Turing&lt;/a&gt;, which includes a link to &lt;a href="http://ciips.ee.uwa.edu.au/Papers/Technical_Reports/1997/05/Index.html"&gt;Jason Hutchens' commentary&lt;/a&gt; on why the Turing test may not be relevant (humans may also fail it) and the &lt;a href="http://www.loebner.net/Prizef/loebner-prize.html"&gt;Loebner Prize&lt;/a&gt;, a formal instantiation of a Turing Test .&lt;/p&gt;
</t>
  </si>
  <si>
    <t xml:space="preserve">&lt;p&gt;How is a neural network having the "deep" adjective actually distinguished from other similar networks?&lt;/p&gt;
</t>
  </si>
  <si>
    <t>How is a deep neural network different from other neural networks?</t>
  </si>
  <si>
    <t>|neural-networks|machine-learning|deep-neural-networks|terminology|comparison|</t>
  </si>
  <si>
    <t xml:space="preserve">&lt;p&gt;There are several examples. For example, one instance of using Statistical AI from my workplace is:&lt;/p&gt;
&lt;ol&gt;
&lt;li&gt;Analyzing the behavior of the customer and their food-ordering trends, and then trying to upsell by recommending them the dishes which they might like to order/eat. This can be done through the apriori and FP-growth algorithms. We then, automated the algorithm, and then the algorithm improves itself through an &lt;code&gt;Ordered/Not-Ordered&lt;/code&gt; metric.&lt;/li&gt;
&lt;li&gt;Self-driving cars. They use reinforcement and supervised learning algorithms for learning the route and the gradient/texture of the road.&lt;/li&gt;
&lt;/ol&gt;
</t>
  </si>
  <si>
    <t xml:space="preserve">&lt;p&gt;What is the effectiveness of pre-training of unsupervised deep learning?&lt;/p&gt;
&lt;p&gt;Does unsupervised deep learning actually work?&lt;/p&gt;
</t>
  </si>
  <si>
    <t>Why does unsupervised pre-training help in deep learning?</t>
  </si>
  <si>
    <t>|deep-learning|unsupervised-learning|transfer-learning|</t>
  </si>
  <si>
    <t xml:space="preserve">&lt;p&gt;If a computer is just brute-forcing the solution, it's not learning anything or using any kind of intelligence at all, and therefore it shouldn't be called "artificial intelligence." It has to make decisions based on what's happened before in similar instances. For something to be intelligent, it needs a way to keep track of what it's learned. A chess program might have a really awesome measurement algorithm to use on every possible board state, but if it's always trying each state and never storing what it learns about different approaches, it's not intelligent.&lt;/p&gt;
</t>
  </si>
  <si>
    <t xml:space="preserve">&lt;p&gt;Are search engines considered AI because of the way they analyze what you search for and remember it? Or how they send you ads of what you've searched for recently? &lt;/p&gt;
&lt;p&gt;Is this considered AI or just smart?&lt;/p&gt;
</t>
  </si>
  <si>
    <t>Are search engines considered AI?</t>
  </si>
  <si>
    <t>|machine-learning|philosophy|definitions|</t>
  </si>
  <si>
    <t xml:space="preserve">&lt;p&gt;The following &lt;a href="http://www.evolvingai.org/fooling" rel="noreferrer"&gt;page&lt;/a&gt;/&lt;a href="http://www.evolvingai.org/files/DNNsEasilyFooled_cvpr15.pdf" rel="noreferrer"&gt;study&lt;/a&gt; demonstrates that the deep neural networks are easily fooled by giving high confidence predictions for unrecognisable images, e.g.&lt;/p&gt;
&lt;p&gt;&lt;a href="https://i.stack.imgur.com/7pgrH.jpg" rel="noreferrer"&gt;&lt;img src="https://i.stack.imgur.com/7pgrH.jpg" alt="Evolved images that are unrecognisable to humans, but that state-of-the-art DNNs trained on ImageNet believe with &amp;gt;= 99.6% certainty to be a familiar object. This result highlights differences between how DNNs and humans recognise objects. Directly and indirectly encoded images"&gt;&lt;/a&gt;&lt;/p&gt;
&lt;p&gt;&lt;a href="https://i.stack.imgur.com/pBm48.png" rel="noreferrer"&gt;&lt;img src="https://i.stack.imgur.com/pBm48.png" alt="Evolving images to match DNN classes produces a tremendous diversity of images. The mean DNN confidence scores for these images is 99.12% for the listed class, meaning that the DNN believes with near-certainty that the image is that type of thing. Shown are images selected to showcase diversity from 5 independent evolutionary runs. The images shed light on what the DNN network cares about, and what it does not, when classifying an image. For example, a school bus is alternating yellow and black lines, but does not need to have a windshield or wheels"&gt;&lt;/a&gt;&lt;/p&gt;
&lt;p&gt;How this is possible? Can you please explain ideally in plain English?&lt;/p&gt;
</t>
  </si>
  <si>
    <t>How is it possible that deep neural networks are so easily fooled?</t>
  </si>
  <si>
    <t>|convolutional-neural-networks|computer-vision|image-recognition|deep-neural-networks|adversarial-ml|</t>
  </si>
  <si>
    <t xml:space="preserve">&lt;p&gt;The difference is mostly in the number of layers. &lt;/p&gt;
&lt;p&gt;For a long time, it was believed that "1-2 hidden layers are enough for most tasks" and it was impractical to use more than that, because training neural networks can be very computationally demanding.&lt;/p&gt;
&lt;p&gt;Nowadays, computers are capable of much more, so people have started to use networks with more layers and found that they work very well for some tasks.&lt;/p&gt;
&lt;p&gt;The word "deep" is there simply to distinguish these networks from the traditional, "more shallow" ones.&lt;/p&gt;
</t>
  </si>
  <si>
    <t xml:space="preserve">&lt;p&gt;In a feedforward neural network, the inputs are fed directly to the outputs via a series of &lt;strong&gt;weights&lt;/strong&gt;.&lt;/p&gt;
&lt;p&gt;What purpose do the weights serve, and how are they significant in this neural network?&lt;/p&gt;
</t>
  </si>
  <si>
    <t>What is the significance of weights in a feedforward neural network?</t>
  </si>
  <si>
    <t>|neural-networks|weights|perceptron|feedforward-neural-networks|</t>
  </si>
  <si>
    <t xml:space="preserve">&lt;p&gt;A deep neural network is just a (feed-forward) neural network with many layers.&lt;/p&gt;
&lt;p&gt;However, deep belief networks, Deep Boltzmann networks, etc., are not considered (debatable) deep neural networks, as their topology is different (i.e. they have undirected networks in their topology).&lt;/p&gt;
&lt;p&gt;See also this: &lt;a href="https://stats.stackexchange.com/a/59854/84191"&gt;https://stats.stackexchange.com/a/59854/84191&lt;/a&gt;.&lt;/p&gt;
</t>
  </si>
  <si>
    <t xml:space="preserve">&lt;p&gt;What is the definition of a deep neural network? Why are they so popular or important?&lt;/p&gt;
</t>
  </si>
  <si>
    <t>What is a deep neural network?</t>
  </si>
  <si>
    <t>|machine-learning|deep-learning|terminology|deep-neural-networks|definitions|</t>
  </si>
  <si>
    <t xml:space="preserve">&lt;p&gt;I believe it would be more accurate to say that (some) search engines &lt;em&gt;use&lt;/em&gt; AI.  Broadly saying "search engines are AI" is not really correct. At the core, most search engines are nothing more than an inverted text index using something like tf–idf scoring. That's a very mechanical/simple thing that nobody would really call AI. &lt;/p&gt;
&lt;p&gt;But more sophisticated search engines may &lt;em&gt;use&lt;/em&gt; AI or AI techniques to do things like semantic analysis - so they can actually "answer questions" instead of just looking up words in an index.  &lt;/p&gt;
</t>
  </si>
  <si>
    <t xml:space="preserve">&lt;p&gt;A deep neural network (DNN) is nothing but a neural network which has multiple layers, where &lt;em&gt;multiple&lt;/em&gt; can be subjective.&lt;/p&gt;
&lt;p&gt;IMHO, any network which has 6 or 7 or more layers is considered deep. So, the above would form a very basic definition of a deep network. &lt;/p&gt;
</t>
  </si>
  <si>
    <t xml:space="preserve">&lt;p&gt;Deep networks have two main differences with 'normal' networks.&lt;/p&gt;
&lt;p&gt;The first is that computational power and training datasets have grown immensely, meaning that it's practical to run larger networks and statistically valid (that is, we have enough training examples that we won't just run into over-fitting problems with larger networks).&lt;/p&gt;
&lt;p&gt;The second is that back propagation is limited the more layers you have; each layer represents a gradient of the error, and so by the time one is about six layers deep there isn't much error left to modify the neuron weights. But one might reasonably expect earlier neurons to be more important than later neurons, since they represent 'concepts' that are closer to the raw inputs.&lt;/p&gt;
&lt;p&gt;New training techniques sidestep this problem, typically by doing unsupervised learning on the raw inputs, creating higher-level 'concepts' that are then useful as inputs for supervised learning.&lt;/p&gt;
&lt;p&gt;(For example, consider the problem of determining whether or not an image contains a cat from the pixels. The early layers of the network should be doing things like detecting edges, which one could expect to be shared among all images and mostly independent of what one is trying to do with the output layers, thus also hard to train through 'cat-not cat' signals many layers up.&lt;/p&gt;
</t>
  </si>
  <si>
    <t xml:space="preserve">&lt;p&gt;If one thinks of intelligence as a continuous measure of optimization power (that is, how much better are outcomes for any unit of cognitive effort expended), then exhaustive search has non-zero intelligence (in that it does actually give better outcomes as more effort is expended) but &lt;em&gt;very, very low&lt;/em&gt; intelligence (as the outcomes are better mostly by luck, and the amount of effort expended can be impossibly large).&lt;/p&gt;
</t>
  </si>
  <si>
    <t xml:space="preserve">&lt;p&gt;There are really two questions here, that I can see. One is "what were the specific requirements of the original Turing test, as stated by Turing himself?" The other is "What should the specific requirements of a modern Turing test be?" Things have advanced a lot since Turing's day, and I think it's reasonable for us to consider extending/modifying his test to reflect our current understanding.&lt;/p&gt;
&lt;p&gt;The answer to the first question is easy enough to look up, so I think the interesting one is the second one. What &lt;em&gt;should&lt;/em&gt; a test to determine intelligence look like? With that in mind, I think the answer to all four questions posed by the OP is "it depends". I don't think there's universal consensus on how to structure a perfect Turing test, so a given experimenter is really free to set things up however he/she wants.  &lt;/p&gt;
&lt;p&gt;This is all, of course, based on the assumption that the Turing test or a Turing Test-like test is actually of value. That's not necessarily a given.  Consider that, to some extent, what we're talking about is designing an AI with an exceptional ability for deceit! That is, assuming the questioner is allowed to simply ask "are you human", then we have to assume that the AI is supposed to lie if it wants to pass the test. So one might rightly ask, is designing a system to be really good at telling lies, a valuable approach to AI?&lt;/p&gt;
</t>
  </si>
  <si>
    <t xml:space="preserve">&lt;p&gt;I believe that Classical AI uses deductive thought processes. For example, given as a set of constraints, deduce a conclusion.&lt;/p&gt;
&lt;p&gt;What are some examples of successfully applying Classical AI to real-world problems?&lt;/p&gt;
</t>
  </si>
  <si>
    <t>What are some examples of Classical AI applications?</t>
  </si>
  <si>
    <t>|applications|symbolic-ai|</t>
  </si>
  <si>
    <t xml:space="preserve">&lt;p&gt;In &lt;a href="https://youtu.be/oSdPmxRCWws?t=30"&gt;this video&lt;/a&gt; an expert says, "One way of thinking about what intelligence is [specifically with regard to artificial intelligence], is as an optimization process."&lt;/p&gt;
&lt;p&gt;Can intelligence always be thought of as an optimization process, and can artificial intelligence always be modeled as an optimization problem? What about pattern recognition? Or is he mischaracterizing?&lt;/p&gt;
</t>
  </si>
  <si>
    <t>Can artificial intelligence be thought of as optimization?</t>
  </si>
  <si>
    <t>|optimization|agi|</t>
  </si>
  <si>
    <t xml:space="preserve">&lt;p&gt;The term &lt;em&gt;classical AI&lt;/em&gt; refers to the concept of intelligence that was broadly accepted after the &lt;a href="https://en.wikipedia.org/wiki/Dartmouth_workshop" rel="nofollow noreferrer"&gt;Dartmouth Conference&lt;/a&gt; and basically refers to a kind of intelligence that is strongly symbolic and oriented to logic and language processing. One basic point is the duality &lt;strong&gt;body&lt;/strong&gt; vs. &lt;strong&gt;mind&lt;/strong&gt;. It's in this period that the mind starts to be compared with computer software.&lt;/p&gt;
&lt;h3&gt;Two classical historical examples of this conception of intelligence&lt;/h3&gt;
&lt;ul&gt;
&lt;li&gt;&lt;p&gt;&lt;a href="https://en.wikipedia.org/wiki/Deep_Blue_(chess_computer)" rel="nofollow noreferrer"&gt;&lt;strong&gt;Deep Blue&lt;/strong&gt;&lt;/a&gt;, whose aim in life was to be the master of chess, ruling over the (not-so) intelligent mankind&lt;/p&gt;
&lt;/li&gt;
&lt;li&gt;&lt;p&gt;&lt;a href="https://en.wikipedia.org/wiki/ELIZA" rel="nofollow noreferrer"&gt;&lt;strong&gt;Eliza&lt;/strong&gt;&lt;/a&gt; a computer-based therapist that turned out to &lt;a href="https://en.wikipedia.org/wiki/Joseph_Weizenbaum" rel="nofollow noreferrer"&gt;trigger a critic&lt;/a&gt; to the classical AI&lt;/p&gt;
&lt;/li&gt;
&lt;/ul&gt;
&lt;h2&gt;Two technical examples of classical AI&lt;/h2&gt;
&lt;ul&gt;
&lt;li&gt;&lt;p&gt;&lt;strong&gt;Expert systems&lt;/strong&gt;, which are computer programs that strongly rely on the type of constraints and conclusions that you refer to, &lt;a href="https://www.britannica.com/technology/expert-system" rel="nofollow noreferrer"&gt;&lt;em&gt;in order to accomplish feats of apparent intelligence&lt;/em&gt;&lt;/a&gt;&lt;/p&gt;
&lt;/li&gt;
&lt;li&gt;&lt;p&gt;&lt;strong&gt;Fuzzy logic&lt;/strong&gt;, &lt;a href="https://de.mathworks.com/help/fuzzy/what-is-fuzzy-logic.html?requestedDomain=www.mathworks.com" rel="nofollow noreferrer"&gt;&lt;em&gt;which is an extension of multivalued logic&lt;/em&gt;&lt;/a&gt;, but with continuous values instead of discrete ones&lt;/p&gt;
&lt;/li&gt;
&lt;/ul&gt;
&lt;p&gt;Note that in all cases the &lt;em&gt;hardware&lt;/em&gt; (once compared with the &lt;em&gt;body&lt;/em&gt;) does not play any role: Intelligence is abstract and independent from the material world.&lt;/p&gt;
</t>
  </si>
  <si>
    <t xml:space="preserve">&lt;blockquote&gt;
  &lt;p&gt;Now that this milestone has been reached, does that represent a significant advance in artificial intelligence techniques or was it just a matter of ever more processing power being applied to the problem?&lt;/p&gt;
&lt;/blockquote&gt;
&lt;p&gt;Neither, really. It is a milestone and a significant advance in computers beating humans in games, but the techniques used are only relevant to that game, not for other purposes in AI. &lt;/p&gt;
&lt;p&gt;The solution lies in humans analyzing the game and implementing algorithms for finding a good move. This is the main reason that a computer can beat the humans, together with the fact that it can calculate much faster and that it doesn't make really bad moves by not seeing something.&lt;/p&gt;
&lt;p&gt;Processing power helps, but the game-tree complexity for Go is very large, estimated to be larger than 10&lt;sup&gt;200&lt;/sup&gt;, whereas the game-tree complexity for chess is only 10&lt;sup&gt;120&lt;/sup&gt; (known as the Shannon number), so chess is less hard. This means that for neither chess nor go a database can be created with all possible positions. &lt;/p&gt;
&lt;p&gt;The fact that Deep Blue beat Kasparov in a six-game match in 1997 was quite a development since this was one of the first "hard" games where a computer beat a top human. But it still isn't really Artificial Intelligence, more analyzing the game. Implementing an opening and endgame book was a large part, the middle game was done using analysis, I don't know the details. &lt;/p&gt;
</t>
  </si>
  <si>
    <t xml:space="preserve">&lt;p&gt;There are many online services that use statistical neural networks for recommendations. For example, we have &lt;a href="http://imhonet.ru" rel="nofollow noreferrer"&gt;a well known service&lt;/a&gt; here in Russia that could give it's users recommendations for movies and shows to watch and books to read. Its recommendation core is based on many things known about a user: what movies/books he or she loves and what not, analyses his or her friends like and so on. While you have only a few items rayed it will give you very strange recommendations but then it becomes more accurate and really could give you some true gems.&lt;/p&gt;
</t>
  </si>
  <si>
    <t xml:space="preserve">&lt;p&gt;What specific advantages of declarative languages make them more applicable to AI than imperative languages?  &lt;/p&gt;
&lt;p&gt;What can declarative languages do easily that other languages styles find difficult for this kind of problem?&lt;/p&gt;
</t>
  </si>
  <si>
    <t>What are the main advantages of using declarative programming languages for building AI?</t>
  </si>
  <si>
    <t>|declarative-programming|</t>
  </si>
  <si>
    <t xml:space="preserve">&lt;p&gt;In years past, GOFAI (Good Old Fashioned AI) was heavily based on "rules" and &lt;a href="https://en.wikipedia.org/wiki/Symbolic_artificial_intelligence" rel="nofollow noreferrer"&gt;symbolic computation&lt;/a&gt; based on rules.  Unfortunately, that approach ran into stumbling blocks, and the world moved heavily towards statistical/probabilistic approaches leading to the current wave of interest in "machine learning".&lt;/p&gt;
&lt;p&gt;It seems though, that the symbolic/rule-based approach probably still has application. So, could one "learn" rules using a probabilistic &lt;a href="https://en.wikipedia.org/wiki/Rule_induction" rel="nofollow noreferrer"&gt;rule induction&lt;/a&gt; method, and then layer symbolic computation on top? If so, how could the whole process be made truly two-way, so that something "learned" from processing rules, can be fed back into how the system learns rules?&lt;/p&gt;
</t>
  </si>
  <si>
    <t>Can rule induction be considered a way to "hybridize" probabilistic / statistical approaches and symbolic approaches?</t>
  </si>
  <si>
    <t>|symbolic-ai|symbolic-computing|</t>
  </si>
  <si>
    <t xml:space="preserve">&lt;p&gt;Obviously, self-driving cars aren't perfect, so imagine that the Google car (as an example) got into a difficult situation.&lt;/p&gt;
&lt;p&gt;Here are a few examples of unfortunate situations caused by a set of events:&lt;/p&gt;
&lt;ul&gt;
&lt;li&gt;The car is heading toward a crowd of 10 people crossing the road, so it cannot stop in time, but it can avoid killing 10 people by hitting the wall (killing the passengers),&lt;/li&gt;
&lt;li&gt;Avoiding killing the rider of the motorcycle considering that the probability of survival is greater for the passenger of the car,&lt;/li&gt;
&lt;li&gt;Killing an animal on the street in favour of a human being,&lt;/li&gt;
&lt;li&gt;Purposely changing lanes to crash into another car to avoid killing a dog,&lt;/li&gt;
&lt;/ul&gt;
&lt;p&gt;And here are a few dilemmas:&lt;/p&gt;
&lt;ul&gt;
&lt;li&gt;Does the algorithm recognize the difference between a human being and an animal?&lt;/li&gt;
&lt;li&gt;Does the size of the human being or animal matter?&lt;/li&gt;
&lt;li&gt;Does it count how many passengers it has vs. people in the front?&lt;/li&gt;
&lt;li&gt;Does it &amp;quot;know&amp;quot; when babies/children are on board?&lt;/li&gt;
&lt;li&gt;Does it take into the account the age (e.g. killing the older first)?&lt;/li&gt;
&lt;/ul&gt;
&lt;p&gt;How would an algorithm decide what it should do from the technical perspective? Is it being aware of above (counting the probability of kills), or not (killing people just to avoid its own destruction)? &lt;/p&gt;
&lt;p&gt;Related articles:&lt;/p&gt;
&lt;ul&gt;
&lt;li&gt;&lt;a href="https://www.technologyreview.com/s/542626/why-self-driving-cars-must-be-programmed-to-kill/" rel="noreferrer"&gt;Why Self-Driving Cars Must Be Programmed to Kill&lt;/a&gt;&lt;/li&gt;
&lt;li&gt;&lt;a href="https://www.technologyreview.com/s/539731/how-to-help-self-driving-cars-make-ethical-decisions/" rel="noreferrer"&gt;How to Help Self-Driving Cars Make Ethical Decisions&lt;/a&gt;&lt;/li&gt;
&lt;/ul&gt;
</t>
  </si>
  <si>
    <t>How could self-driving cars make ethical decisions about who to kill?</t>
  </si>
  <si>
    <t>|philosophy|ethics|autonomous-vehicles|decision-theory|</t>
  </si>
  <si>
    <t xml:space="preserve">&lt;p&gt;Which deep neural network is used in &lt;a href="https://en.wikipedia.org/wiki/Google_self-driving_car" rel="nofollow noreferrer"&gt;Google's driverless cars&lt;/a&gt; to analyze the surroundings? Is this information open to the public?&lt;/p&gt;
</t>
  </si>
  <si>
    <t>Which machine learning algorithm is used in self-driving cars?</t>
  </si>
  <si>
    <t>|deep-neural-networks|algorithm|autonomous-vehicles|</t>
  </si>
  <si>
    <t xml:space="preserve">&lt;p&gt;Two common activation functions used in deep learning are the hyperbolic tangent function and the sigmoid activation function. I understand that the hyperbolic tangent is just a rescaling and translation of the sigmoid function: &lt;/p&gt;
&lt;p&gt;&lt;span class="math-container"&gt;$\tanh(z) = 2\sigma(z) - 1$&lt;/span&gt;. &lt;/p&gt;
&lt;p&gt;Is there a significant difference between these two activation functions, and in particular, &lt;strong&gt;when is one preferable to the other&lt;/strong&gt;?&lt;/p&gt;
&lt;p&gt;I realize that in some cases (like when estimating probabilities) outputs in the range of &lt;span class="math-container"&gt;$[0,1]$&lt;/span&gt; are more convenient than outputs that range from &lt;span class="math-container"&gt;$[-1,1]$&lt;/span&gt;. I want to know if there are differences &lt;strong&gt;other than convenience&lt;/strong&gt; which distinguish the two activation functions.&lt;/p&gt;
</t>
  </si>
  <si>
    <t>What's the difference between hyperbolic tangent and sigmoid neurons?</t>
  </si>
  <si>
    <t>|neural-networks|machine-learning|deep-neural-networks|comparison|hidden-layers|</t>
  </si>
  <si>
    <t xml:space="preserve">&lt;p&gt;Quantum computers are super awesome at matrix multiplication, &lt;a href="http://twistedoakstudios.com/blog/Post8887_what-quantum-computers-do-faster-with-caveats" rel="noreferrer"&gt;with some limitations&lt;/a&gt;. Quantum superposition allows each bit to be in &lt;em&gt;a lot&lt;/em&gt; more states than just zero or one, and quantum gates can fiddle those bits in many different ways. Because of that, a quantum computer can process a lot of information at once for certain applications.&lt;/p&gt;
&lt;p&gt;One of those applications is the &lt;a href="http://algorithmicassertions.com/quantum/2014/03/07/Building-your-own-Quantum-Fourier-Transform.html" rel="noreferrer"&gt;Fourier transform&lt;/a&gt;, which is useful in a lot of problems, like &lt;a href="https://dsp.stackexchange.com/q/69"&gt;signal analysis&lt;/a&gt; and array processing. There's also &lt;a href="http://twistedoakstudios.com/blog/Post2644_grovers-quantum-search-algorithm" rel="noreferrer"&gt;Grover's quantum search algorithm&lt;/a&gt;, which finds the single value for which a given function returns something different. If an AI problem can be expressed in a mathematical form &lt;a href="http://algorithmicassertions.com/quantum/2014/04/27/The-Not-Quantum-Laplace-Transform.html" rel="noreferrer"&gt;amenable to quantum computing&lt;/a&gt;, it can receive great speedups. Sufficient speedups could transform an AI idea from "theoretically interesting but insanely slow" to "quite practical once we get a good handle on quantum computing."&lt;/p&gt;
</t>
  </si>
  <si>
    <t xml:space="preserve">&lt;p&gt;The advantage of a declarative language like Prolog is that it can be used to express facts and inference rules separately from control flow.  &lt;/p&gt;
&lt;p&gt;This allows the developer to focus on the data and inference rules (the knowledge model), and allows the developer to extend the knowledge model more easily.&lt;/p&gt;
&lt;p&gt;I should add that in practice, this dichotomy between facts/rules on the one hand, and control flow on the other, is not strict. A knowledge engineer who writes a code base in Prolog does sometimes have to consider control flow. The "!" operator is used so that the developer can influence the evaluation of the rules.&lt;/p&gt;
</t>
  </si>
  <si>
    <t xml:space="preserve">&lt;p&gt;A good answer to this question depends on what you want to use the labels for.&lt;/p&gt;
&lt;p&gt;When I think about "optimization," I think about a solution space and a cost function; that is, there are many possible answers that could be returned and we can know what the cost is of any particular answer.&lt;/p&gt;
&lt;p&gt;In this view, the answer is "yes"--pattern recognition is a case where each pattern is a possible answer, and the optimization method is trying to find the one where the cost is lowest (that is, where the answer matches what you want it to match).&lt;/p&gt;
&lt;p&gt;But most interesting optimization problems are characterized by exponential solution spaces and clean cost functions, and so can be thought of more as 'search' problems, whereas most pattern recognition problems are characterized by simple solution spaces and complicated cost functions, and it might feel unnatural to put the two of them together.&lt;/p&gt;
&lt;p&gt;(In general, I do think that optimization and intelligence are deeply linked enough that optimization power is a good measure of intelligence, and certainly a better measure of the &lt;em&gt;practical&lt;/em&gt; use of intelligence than pattern recognition.)&lt;/p&gt;
</t>
  </si>
  <si>
    <t xml:space="preserve">&lt;p&gt;&lt;a href="https://ai.stackexchange.com/questions/10/what-is-fuzzy-logic"&gt;Fuzzy logic&lt;/a&gt; is the logic where every statement can have any real truth value between 0 and 1.&lt;/p&gt;
&lt;p&gt;How can fuzzy logic be used in creating AI? Is it useful for certain decision problems involving multiple inputs? Can you give an example of an AI that uses it?&lt;/p&gt;
</t>
  </si>
  <si>
    <t>How can fuzzy logic be used in creating AI?</t>
  </si>
  <si>
    <t>|applications|fuzzy-logic|</t>
  </si>
  <si>
    <t xml:space="preserve">&lt;p&gt;I don't think it makes sense to decide activation functions based on desired properties of the output; you can easily insert a calibration step that maps the 'neural network score' to whatever units you actually want to use (dollars, probability, etc.).&lt;/p&gt;
&lt;p&gt;So I think preference between different activation functions mostly boils down to the &lt;a href="https://en.wikipedia.org/wiki/Activation_function#Comparison_of_activation_functions" rel="nofollow"&gt;different properties&lt;/a&gt; of those activation functions (like whether or not they're continuously differentiable). Because there's just a linear transformation between the two, I think that means there isn't a meaningful difference between them.&lt;/p&gt;
</t>
  </si>
  <si>
    <t xml:space="preserve">&lt;p&gt;In &lt;a href="https://philpapers.org/rec/LUCMMA-8" rel="nofollow noreferrer"&gt;Minds, Machines and Gödel&lt;/a&gt; (1959), J. R. Lucas shows that any human mathematician can not be represented by an algorithmic automaton (a Turing Machine, but any computer is equivalent to it by the Church-Turing thesis), using Gödel's incompleteness theorem.&lt;/p&gt;
&lt;p&gt;As I understand it, he states that since the computer is an algorithm and hence a formal system, Gödel's incompleteness theorem applies. But a human mathematician also has to work in a formal axiom system to prove a theorem, so wouldn't it apply there as well?&lt;/p&gt;
</t>
  </si>
  <si>
    <t>How does Lucas's argument work?</t>
  </si>
  <si>
    <t>|philosophy|agi|artificial-consciousness|incompleteness-theorems|turing-machine|</t>
  </si>
  <si>
    <t xml:space="preserve">&lt;p&gt;My impression is that fuzzy logic has mostly declined in relevance and &lt;a href="https://en.wikipedia.org/wiki/Probabilistic_logic" rel="nofollow"&gt;probabilistic logic&lt;/a&gt; has taken over its niche. (See the &lt;a href="https://en.wikipedia.org/wiki/Fuzzy_logic#Comparison_to_probability" rel="nofollow"&gt;comparison on Wikipedia&lt;/a&gt;.) The two are somewhat deeply related, and so it's mostly a change in perspective and language.&lt;/p&gt;
&lt;p&gt;That is, fuzzy logic mostly applies to &lt;em&gt;labels&lt;/em&gt; which have &lt;em&gt;uncertain ranges&lt;/em&gt;. An object that's cool but not too cool &lt;em&gt;could&lt;/em&gt; be described as either cold or warm, and fuzzy logic handles this by assigning some fractional truth value to the 'cold' and 'warm' labels and no truth to the 'hot' label.&lt;/p&gt;
&lt;p&gt;Probabilistic logic focuses more on the probability of some fact given some observations, and is deeply focused on the uncertainty of observations. When we look at an email, we track our belief that the email is "spam" and shouldn't be shown to the user with some number, and adjust that number as we see evidence for and against it being spam.&lt;/p&gt;
</t>
  </si>
  <si>
    <t xml:space="preserve">&lt;p&gt;A classical example of fuzzy logic in an AI is the expert system Mycin.&lt;/p&gt;
&lt;p&gt;Fuzzy logic can be used to deal with probabilities and uncertainties. &lt;/p&gt;
&lt;p&gt;If one looks at, for example, predicate logic, then every statement is either true or false. In reality, we don't have this mathematical certainty. &lt;/p&gt;
&lt;p&gt;For example, let's say a physician (or expert system) sees a symptom that can be attributed to a few different diseases (say A, B and C). The physician will now attribute a higher likelihood to the possibility of the patient having any of these three diseases. There is no definite true or false statement, but there is a change of weights. This can be reflected in fuzzy logic, but not so easily in symbolic logic.&lt;/p&gt;
</t>
  </si>
  <si>
    <t xml:space="preserve">&lt;p&gt;Back in college, I had a Complexity Theory teacher who stated that artificial intelligence was a contradiction in terms. If it could be calculated mechanically, he argued, it wasn't intelligence, it was math.&lt;/p&gt;
&lt;p&gt;This seems to be a variant of the Chinese Room argument. This argument is a metaphor, where a person is put in a room full of Chinese books. This person doesn't understand a word of Chinese but is slipped messages in Chinese under the door. The person has to use the books, which contain transformation rules, to answer these messages. The person can apply the transformation rules but does not understand what (s)he is communicating.&lt;/p&gt;
&lt;p&gt;Does the Chinese room argument hold? Can we argue that artificial intelligence is merely clever algorithmics?&lt;/p&gt;
</t>
  </si>
  <si>
    <t>Does the Chinese Room argument hold against AI?</t>
  </si>
  <si>
    <t>|philosophy|agi|chinese-room-argument|</t>
  </si>
  <si>
    <t xml:space="preserve">&lt;p&gt;After he lays out his argument, he deals with some counterarguments. The following looks like the weakest one to me:&lt;/p&gt;
&lt;blockquote&gt;
  &lt;p&gt;We can use the same analogy also against those who, finding a formula their first machine cannot produce as being true, concede that that machine is indeed inadequate, but thereupon seek to construct a second, more adequate, machine, in which the formula can be produced as being true. This they can indeed do: but then the second machine will have a Gödelian formula all of its own, constructed by applying Gödel's procedure to the formal system which represents its (the second machine's) own, enlarged, scheme of operations. And this formula the second machine will not be able to produce as being true, while a mind will be able to see that it is true. And if now a third machine is constructed, able to do what the second machine was unable to do, exactly the same will happen: there will be yet a third formula, the Gödelian formula for the formal system corresponding to the third machine's scheme of operations, which the third machine is unable to produce as being true, while a mind will still be able to see that it is true. And so it will go on.&lt;/p&gt;
&lt;/blockquote&gt;
&lt;p&gt;In short, by making the system more complex, it can see the inadequacy of a less complex system, but a yet more complex system can see its inadequacy. But from whence comes the claim that a mind &lt;em&gt;could&lt;/em&gt; see the inadequacy in the &lt;em&gt;n&lt;/em&gt;th machine? If, say, the Gödelian formula had as many components to it as a human brain had neurons, it seems suspect to claim that the human &lt;em&gt;could&lt;/em&gt; evaluate that formula and identify that it is in fact a Gödelian formula, rather than a similar but not quite identical sentence.  &lt;/p&gt;
</t>
  </si>
  <si>
    <t xml:space="preserve">&lt;p&gt;Yes, it applies. If a statement cannot be derived in a finite number of steps, then it doesn't matter if the person trying to prove it is a human or a computer.  &lt;/p&gt;
&lt;p&gt;The mathematician has one advantage over a standard theorem proving algorithm: the mathematician can "step out of the system" (as Douglas Hofstadter called in &lt;em&gt;G&amp;ouml;del, Escher, Bach&lt;/em&gt;), and start thinking &lt;em&gt;about&lt;/em&gt; the system. From this point of view, the mathematician may find that the derivation is impossible.&lt;/p&gt;
&lt;p&gt;However, an AI for proving theorems could be programmed to recognize patterns in the derivation, just like our hypothetical mathematician, and start reasoning &lt;em&gt;about&lt;/em&gt; the formal system to derive properties of the formal system itself.
Both the AI and the mathematician would still be bound by the laws of mathematics, and not be able to prove a theorem if it was mathematically improvable.&lt;/p&gt;
</t>
  </si>
  <si>
    <t xml:space="preserve">&lt;p&gt;Depends on who you ask! John Searle, who proposed this argument, would say "yes", but others would say it is irrelevant. The Turing Test does not stipulate that a machine must actually "understand" what it is doing, as long as it seems that way to a human. You could argue that our "thinking" is only a more sophisticated form of clever algorithmics.&lt;/p&gt;
</t>
  </si>
  <si>
    <t xml:space="preserve">&lt;p&gt;There are two broad types of responses to philosophical queries like this.&lt;/p&gt;
&lt;p&gt;The first is to make analogies and refer to intuition; one could, for example, actually calculate the necessary size for such a Chinese room, and suggest that it exists outside the realm of intuition and thus any analogies using it are suspect.&lt;/p&gt;
&lt;p&gt;The second is to try to define the terms more precisely. If by "intelligence" we mean not "the magic thing that humans do" but "information processing," then we can say "yes, obviously the Chinese Room involves successful information processing."&lt;/p&gt;
&lt;p&gt;I tend to prefer the second because it forces conversations towards &lt;em&gt;observable outcomes&lt;/em&gt;, and puts the difficulty of defining a term like "intelligence" on the person who wants to make claims about it. If "understanding" is allowed to have an amorphous definition, then &lt;em&gt;any&lt;/em&gt; system could be said to have or not have understanding. But if "understand" is itself understood in terms of observable behavior, then it becomes increasingly difficult to construct an example of a system that "is not intelligent" and yet shares all the observable consequences of intelligence.&lt;/p&gt;
</t>
  </si>
  <si>
    <t xml:space="preserve">&lt;p&gt;It depends on the definition of (artificial) intelligence.&lt;/p&gt;
&lt;p&gt;The position that Searle originally tried to refute with the Chinese room experiment was the so-called position of strong AI: An appropriately programmed computer would have a mind in the exact same sense as humans have minds.&lt;/p&gt;
&lt;p&gt;Alan Turing tried to give a definition of artificial intelligence with the Turing Test, stating that a machine is intelligent if it can pass the test. The Turing Test is introduced &lt;a href="https://en.wikipedia.org/wiki/Turing_test" rel="nofollow noreferrer"&gt;here&lt;/a&gt;. I won't explain it in detail because it is not really relevant to the answer. If you define (artificial) intelligence as Turing did, then the Chinese room experiment is not valid.&lt;/p&gt;
&lt;p&gt;So the point of the Chinese room experiment is to show that an appropriately programmed computer is not the same as a human mind, and therefore that Turing's Test is not a good one.&lt;/p&gt;
</t>
  </si>
  <si>
    <t xml:space="preserve">&lt;p&gt;What are the main differences between a &lt;a href="https://en.wikipedia.org/wiki/Boltzmann_machine" rel="nofollow noreferrer"&gt;deep Boltzmann machine&lt;/a&gt; (DBM) (a recurrent neural network) and a &lt;a href="https://en.wikipedia.org/wiki/Deep_belief_network" rel="nofollow noreferrer"&gt;deep belief network&lt;/a&gt; (which is based on RBMs)?&lt;/p&gt;
</t>
  </si>
  <si>
    <t>What are the main differences between a deep Boltzmann machine and a deep belief network?</t>
  </si>
  <si>
    <t>|neural-networks|comparison|boltzmann-machine|deep-belief-network|deep-boltzmann-machine|</t>
  </si>
  <si>
    <t xml:space="preserve">&lt;p&gt;Overall, the answer is no, but the current paradigms owe a lot to LISP. The language most commonly used today is python.&lt;/p&gt;
&lt;p&gt;Relevant answers:&lt;/p&gt;
&lt;ul&gt;
&lt;li&gt;Stack Overflow thread explaining why LISP was thought of as the AI language: &lt;a href="https://stackoverflow.com/questions/130475/why-is-lisp-used-for-ai"&gt;Why is Lisp used for AI&lt;/a&gt;&lt;/li&gt;
&lt;li&gt;Quora answer by Peter Norvig, who wrote a popular textbook on the subject and is currently Director of Research at Google: &lt;a href="https://www.quora.com/Is-it-true-that-Lisp-is-highly-used-programming-language-in-AI" rel="nofollow noreferrer"&gt;Is it true that Lisp is highly used programming language in AI?&lt;/a&gt;&lt;/li&gt;
&lt;/ul&gt;
&lt;p&gt;LISP pioneered many important concepts in what we now call functional programming, with a key attraction being how close the programs were to math. Many of these features have since been incorporated into modern languages (see &lt;a href="https://en.wikipedia.org/wiki/Lisp_(programming_language)" rel="nofollow noreferrer"&gt;the Wikipedia page&lt;/a&gt;). LISP is very expressive: it has very little syntax (just lists and some elementary operations on them) but you can write short succinct programs that represent complex ideas. This amazes newcomers and has sold it as the language for AI. However, this is a property of programs in general. Short programs can represent complex concepts. And while you can write powerful code in LISP, any beginner will tell you that it is also very hard to read anyone else's LISP code or to debug your own LISP code. Initially, there were also performance considerations with functional programming and it fell out of favor to be replaced by low level imperative languages like C. (For example, functional programming requires that no object ever be changed ("mutated"), so every operation requires a new object to be created. Without good garbage collection, this can get unwieldy). Today, we've learned that a mix of functional and imperative programming is needed to write good code and modern languages like python, ruby and scala support both. At this point, and this is just my opinion, there is no reason to prefer LISP over python.&lt;/p&gt;
&lt;p&gt;The paradigm for AI that currently receives the most attention is Machine Learning, where we learn from data, as opposed to previous approaches like Expert Systems (in the 80s) where experts wrote rules for the AI to follow. Python is currently the most widely used language for machine learning and has many libraries, e.g. Tensorflow and Pytorch, and an active community. To process the massive amounts of data, we need systems like Hadoop, Hive or Spark. Code for these is written in python, java or scala. Often, the core time-intensive subroutines are written in C.&lt;/p&gt;
&lt;p&gt;The AI Winter of the 80s was not because we did not have the right language, but because we did not have the right algorithms, enough computational power and enough data. If you're trying to learn AI, spend your time studying algorithms and not languages.&lt;/p&gt;
</t>
  </si>
  <si>
    <t xml:space="preserve">&lt;p&gt;You described a single-layer feedforward network. They can have multiple layers. The significance of the weights is that they make a linear transformation from the output of the previous layer and hand it to the node they are going to. To say it more simplistically, they specify how important (and in what way: negative or positive) is the activation of node they are coming from to activating the node they are going to.&lt;/p&gt;
&lt;p&gt;In your example, since there is only one layer (a row of input nodes and a row of output nodes) it is easy to explain what each node represents. However in multi-layer feedforward networks they can become abstract representations which makes it difficult to explain them and therefore explain what the weights that come to them or go out of them represent.&lt;/p&gt;
&lt;p&gt;Another way of thinking about it is that they describe hyperplanes in the space of the output of the previous node layer. If each output from the previous layer represents a point in space, a hyperplane decides which part of the space should give a positive value to the plane's corresponding node in the next layer and which part should give a negative input to it. It actually cuts that space into two halves. If you consider the input space of a multi-layer feedforward network, the weights of the first layer parametrize hyperplanes, however in the next layers they can represent non-linear surfaces in the input space.&lt;/p&gt;
</t>
  </si>
  <si>
    <t xml:space="preserve">&lt;p&gt;The answer to a lot of those questions depends on how the device is programmed. A computer capable of driving around and recognizing where the road goes is likely to have the ability to visually distinguish a human from an animal, whether that be based on outline, image, or size. With sufficiently sharp image recognition, it might be able to count the number and kind of people in another vehicle. It could even use existing data on the likelihood of injury to people in different kinds of vehicles.&lt;/p&gt;
&lt;p&gt;Ultimately, people disagree on the ethical choices involved. Perhaps there could be "ethics settings" for the user/owner to configure, like "consider life count only" vs. "younger lives are more valuable." I personally would think it's not terribly controversial that a machine should damage itself before harming a human, but people disagree on how important pet lives are. If explicit kill-this-first settings make people uneasy, the answers could be determined from a questionnaire given to the user.&lt;/p&gt;
</t>
  </si>
  <si>
    <t xml:space="preserve">&lt;p&gt;The graph that represents a deep Boltzmann machine can be any weighted undirected graph. &lt;/p&gt;
&lt;p&gt;However, the graph that represents a deep Belief network must be a connection of graphs that represent restricted Boltzmann machines. Those graphs are bipartite, so there are two groups of vertices in those graphs so that every edge connects two vertices from different groups. Those groups are usually the visible and hidden components of the machine. &lt;/p&gt;
&lt;p&gt;Learning is hard and impractical in a general deep Boltzmann machine, but easier and practical in a restricted Boltzmann machine, and hence in a  deep Belief network, which is a connection of some of these machines. &lt;/p&gt;
</t>
  </si>
  <si>
    <t xml:space="preserve">&lt;p&gt;A cellular automaton is a state machine that is controlled by external input. The input is given by geometrical space around a cell. In a square matrix, each automaton gets input from 4 surrounding cells, while a hexagon grid has 6 neighbor cells that can be used as automaton input. For example, a 4-cells input may be the string “1011”. This string specifies a state of the cellular automaton. The automaton will switch to a different state according to the lookup table. I want to know if increasing the number of input cells in a hexagon automaton will make the resulting computer more powerful.&lt;/p&gt;
&lt;p&gt;&lt;em&gt;original message&lt;/em&gt;&lt;/p&gt;
&lt;p&gt;I'd like to learn more about the differences between &lt;a href="https://en.wikipedia.org/wiki/Cellular_automaton#Related_automata" rel="nofollow noreferrer"&gt;related automata&lt;/a&gt; which can be based on hexagonal cells instead of squares (rule 34/2), like in &lt;a href="https://en.wikipedia.org/wiki/CoDi" rel="nofollow noreferrer"&gt;CoDi model&lt;/a&gt; which uses spiking neural network (SNN).&lt;/p&gt;
&lt;p&gt;Is using a plane tiled with regular &lt;a href="https://en.wikipedia.org/wiki/Hexagonal_tiling" rel="nofollow noreferrer"&gt;hexagons&lt;/a&gt; more efficient and reliable than using square cells? What is the difference and how do I know which one to use in which scenario?&lt;/p&gt;
&lt;hr /&gt;
&lt;p&gt;In other words, the more efficiently flexible that it grows, the more difficult scenarios it can be used for (for me, hexagonal implicates more possibilities, because it can send/share the signal with/to more tiles). Or maybe one is more modern than the other, or they're both on the same level? In general, I'd like to learn the differences between them to know when I should use one over the other.&lt;/p&gt;
</t>
  </si>
  <si>
    <t>Number of input variables for a cellular automaton (was: Squares or hexagonal?)</t>
  </si>
  <si>
    <t>|evolutionary-algorithms|topology|efficiency|</t>
  </si>
  <si>
    <t>user8248</t>
  </si>
  <si>
    <t xml:space="preserve">&lt;p&gt;First of all, for a detailed view of the argument, check out the &lt;a href="http://plato.stanford.edu/entries/chinese-room/" rel="noreferrer"&gt;SEP entry on the Chinese Room&lt;/a&gt;.&lt;/p&gt;
&lt;p&gt;I consider the CRA as an indicator of you definition of intelligence. If the argument holds, yes, the person in the room understands Chinese. However, let's sum up the three replies discussed in the SEP entry:&lt;/p&gt;
&lt;ol&gt;
&lt;li&gt;&lt;p&gt;The &lt;em&gt;man&lt;/em&gt; himself doesn't understand Chinese (he wouldn't be able to understand it when outside the room), but the &lt;em&gt;system&lt;/em&gt; man+room understands it. Accepting that reply suggests that there can exist an intelligent system which parts aren't themselves intelligent (which can be argued of the human body itself).&lt;/p&gt;&lt;/li&gt;
&lt;li&gt;&lt;p&gt;The system doesn't understand Chinese, as it cannot interact with the world in the same way a robot or a human could (i.e. it cannot learn, is limited in the set of questions it can answer)&lt;/p&gt;&lt;/li&gt;
&lt;li&gt;&lt;p&gt;The system doesn't understand Chinese (depending on your definition of &lt;em&gt;understanding&lt;/em&gt;), and you couldn't say a human performing the same feats as the Chinese room understands Chinese either.&lt;/p&gt;&lt;/li&gt;
&lt;/ol&gt;
&lt;p&gt;So whether the argument, or a variant of it holds, depends on your definitions of &lt;em&gt;intelligent&lt;/em&gt;, &lt;em&gt;understanding&lt;/em&gt;, on how you define the system, etc. The point being that the thought experiment is a nice way to differentiate between the definitions (and many, many debates have been held about them), in order to avoid talking past each other endlessly.&lt;/p&gt;
</t>
  </si>
  <si>
    <t xml:space="preserve">&lt;p&gt;Generalization error is the error obtained by applying a model to data it has not seen before. So, if you want to measure generalization error, you need to remove a subset from your data and don't train your model on it. After training, you verify your model accuracy (or other performance measures) on the subset you have removed since your model hasn't seen it before. Hence, this subset is called a &lt;a href="https://en.wikipedia.org/wiki/Test_set" rel="nofollow noreferrer"&gt;test set&lt;/a&gt;. &lt;/p&gt;
&lt;p&gt;Additionally, another subset can also be used for parameter selection, which we call a &lt;a href="https://en.wikipedia.org/wiki/Test_set#Validation_set" rel="nofollow noreferrer"&gt;validation set&lt;/a&gt;. We can't use the training set for parameter tuning, since it does not measure generalization error, but we can't use the test set too since our parameter tuning would overfit test data. That's why we need a third subset.&lt;/p&gt;
&lt;p&gt;Finally, in order to obtain more predictive performance measures, we can use many different train/test partitions and average the results. This is called &lt;a href="https://en.wikipedia.org/wiki/Cross-validation_(statistics)" rel="nofollow noreferrer"&gt;cross-validation&lt;/a&gt;.&lt;/p&gt;
</t>
  </si>
  <si>
    <t xml:space="preserve">&lt;p&gt;There's no objective reason to state that declarative languages are better suited for AI development. However, there's indeed a bias towards them in practice. Although most functional languages are impure (that is, they allow side effects), and such can't count as "declarative", a few languages are purely functional (that is, they don't allow side effects), most prominently &lt;a href="https://en.wikipedia.org/wiki/Declarative_programming#Functional_programming" rel="nofollow noreferrer"&gt;Haskell&lt;/a&gt;. Purity is key here. In Haskell, &lt;a href="https://stackoverflow.com/a/4066401/5249858"&gt;even I/O is pure&lt;/a&gt;.&lt;/p&gt;
&lt;p&gt;The key difference between imperative languages and (purely) functional languages is in the way they describe the program. An imperative program describes &lt;em&gt;how&lt;/em&gt; to do stuff, that is, algorithms. It specifies the specific instructions that the machine must carry on in order to perform the computation. OTOH, purely functional languages describe &lt;em&gt;what&lt;/em&gt; is to be computed, that is, the relationship between the input and the output. In mathematics, "function" is just a fancy name for a relationship between an input and an output.&lt;/p&gt;
&lt;p&gt;Again, in the mathematical sense, the only variability is that of the function's arguments. That is, the function's output depends solely on its input (arguments). This is known as &lt;a href="https://en.wikipedia.org/wiki/Referential_transparency" rel="nofollow noreferrer"&gt;referential transparency&lt;/a&gt;. Referential transparency states that:&lt;/p&gt;
&lt;p&gt;&lt;span class="math-container"&gt;$$
\forall f \in \varphi, \forall x \in \delta_f, fx = fx
$$&lt;/span&gt;&lt;/p&gt;
&lt;p&gt;Where &lt;span class="math-container"&gt;$\varphi$&lt;/span&gt; is the set of all functions, and &lt;span class="math-container"&gt;$\delta_f$&lt;/span&gt; is &lt;span class="math-container"&gt;$f$&lt;/span&gt;'s domain. For the typical imperative language's definition of "function", the above doesn't hold. For instance, C's &lt;code&gt;getchar()&lt;/code&gt; does not always return the same value.&lt;/p&gt;
&lt;p&gt;Let's say we want to calculate the set of the ten least prime numbers whose least significant digit is &lt;span class="math-container"&gt;$3$&lt;/span&gt;. First, in mathematical notation:&lt;/p&gt;
&lt;p&gt;&lt;span class="math-container"&gt;$$
\mathbb{S} = \mathbb{G}_{10} = \{ x \mid x \in \{ p \mid p \in \mathbb{N} \setminus \{0, 1 \} \text{ and } (\forall q \in \mathbb{N} \setminus \{0, 1, p \}, p \text{ mod } q = 0) \},  x \text{ mod } 10 = 3 \}
$$&lt;/span&gt;&lt;/p&gt;
&lt;p&gt;Where &lt;code&gt;G(n, s)&lt;/code&gt; is the set of the lesser &lt;code&gt;n&lt;/code&gt;th elements from &lt;code&gt;s&lt;/code&gt;. In mathematics, you don't worry about how is the set &lt;span class="math-container"&gt;$\mathbb{S}$&lt;/span&gt; supposed to be computed, but rather about &lt;span class="math-container"&gt;$\mathbb{S}$&lt;/span&gt;'s definition itself.&lt;/p&gt;
&lt;p&gt;Now, in Python (in imperative style):&lt;/p&gt;
&lt;pre&gt;&lt;code&gt;def is_prime(n):
  for x in range(2, n):
    if n % x == 0:
      return False
  return True
def foo():
  s = set()
  n = 2
  while len(s) &amp;lt; 10:
    if is_prime(n) and n % 10 == 3:
       s.append(n)
  return set(s)
&lt;/code&gt;&lt;/pre&gt;
&lt;p&gt;In Python, we care about (and are responsible for) the algorithm being used to compute the set. We specify, pretty much in recipe-style, how to build the set from scratch. If there's an algorithm that may be better suited for checking whether a number is prime or odd, but we don't use it, it's our fault, not Python's.&lt;/p&gt;
&lt;p&gt;Finally, Haskell steps in:&lt;/p&gt;
&lt;pre&gt;&lt;code&gt;import qualified Data.Set as Set
isPrime :: Integer -&amp;gt; Bool
isPrime n = ( == 1 ) . length . filter ( == 0 ) . map ( n `mod` ) $ [ 2 .. n ]
s = Set.fromList . take 10 . filter ( ( == 3 ) . ( `mod` 10 ) ) . filter isPrime $ [1..]
&lt;/code&gt;&lt;/pre&gt;
&lt;p&gt;Haskell's version is a lot more like the mathematical model than Python is. We define the &lt;code&gt;isPrime&lt;/code&gt; function in terms of the constraints that a prime number must obey, not by describing a step-by-step algorithm to do such a check. Moreover, &lt;code&gt;s&lt;/code&gt; (the set we have been defining so far) is defined in terms of the constraints its members must obey, rather than in terms of an algorithm to compute &lt;code&gt;s&lt;/code&gt; itself. The compiler, more often than not &lt;a href="https://downloads.haskell.org/~ghc/7.8.3/docs/html/users_guide/" rel="nofollow noreferrer"&gt;The Glorious Glasgow Haskell Compilation System&lt;/a&gt; (a.k.a GHC), is the one responsible for generating an algorithm. GHC's optimizer is known to be one of the strongest in the world, not because its the best compiler of 'em all, but because Haskell's nature allows for this.&lt;/p&gt;
&lt;p&gt;Haskell (and other functional languages), in summary, have several features that make it look, taste, and behave like pure math:&lt;/p&gt;
&lt;ul&gt;
&lt;li&gt;&lt;p&gt;Referential transparency and purity.&lt;/p&gt;&lt;/li&gt;
&lt;li&gt;&lt;p&gt;&lt;a href="https://en.wikipedia.org/wiki/Lazy_evaluation" rel="nofollow noreferrer"&gt;Haskell is lazy&lt;/a&gt;.&lt;/p&gt;&lt;/li&gt;
&lt;li&gt;&lt;p&gt;&lt;a href="https://softwareengineering.stackexchange.com/questions/279316/what-exactly-makes-the-haskell-type-system-so-revered-vs-say-java"&gt;A &lt;strong&gt;very&lt;/strong&gt; strong type system&lt;/a&gt;, with such exotic (but very useful!) stuff as &lt;a href="https://en.wikipedia.org/wiki/Recursive_data_type" rel="nofollow noreferrer"&gt;recursive&lt;/a&gt; (and &lt;a href="https://en.wikipedia.org/wiki/Algebraic_data_type" rel="nofollow noreferrer"&gt;algebraic&lt;/a&gt;) data types.&lt;/p&gt;&lt;/li&gt;
&lt;/ul&gt;
&lt;p&gt;So, the bottom line is that AI researchers often prefer functional languages over imperative languages (or, more assertively, pure over impure languages), because they are attempting to &lt;em&gt;define&lt;/em&gt; artificial intelligence itself, by means of functions (relationship between an input and an output). At the end, we do this because we have no real algorithm for human-level intelligence to raise from a handful of transistors. Also, there's been a historical bias towards these kind of languages, starting with &lt;a href="https://en.wikipedia.org/wiki/John_McCarthy_(computer_scientist)" rel="nofollow noreferrer"&gt;John McCarthy&lt;/a&gt;, Lisp's creator and a pioneer in early AI research.&lt;/p&gt;
</t>
  </si>
  <si>
    <t xml:space="preserve">&lt;p&gt;A superintelligence is a machine that can surpass all intellectual activities by any human, and such a machine is often portrayed in science fiction as a machine that brings mankind to an end.&lt;/p&gt;
&lt;p&gt;Any machine is executed using an algorithm. By the Church-Turing thesis, any algorithm that can be executed by a modern computer can be executed by a Turing Machine. However, a human can easily simulate a Turing Machine. Doesn't this mean that a machine can't surpass all intellectual activities, since we can also execute the algorithm?&lt;/p&gt;
&lt;p&gt;This argument is most likely flawed, since my intuition tells me that superintelligence is possible. However, it is not clear to me where the flaw is. Note that this is my own argument. &lt;/p&gt;
</t>
  </si>
  <si>
    <t>Does this argument refuting the existence of superintelligence work?</t>
  </si>
  <si>
    <t>|philosophy|superintelligence|</t>
  </si>
  <si>
    <t xml:space="preserve">&lt;p&gt;The terms &lt;em&gt;strong&lt;/em&gt; and &lt;em&gt;weak&lt;/em&gt; don't actually refer to processing, or optimization power, or any interpretation leading to "strong AI" being &lt;em&gt;stronger&lt;/em&gt; than "weak AI". It holds conveniently in practice, but the terms come from elsewhere. In 1980, &lt;a href="https://en.wikipedia.org/wiki/John_Searle"&gt;John Searle&lt;/a&gt; coined the following statements:&lt;/p&gt;
&lt;ul&gt;
&lt;li&gt;AI hypothesis, strong form: an AI system can &lt;em&gt;think&lt;/em&gt; and have a &lt;em&gt;mind&lt;/em&gt; (in the philosophical definition of the term);&lt;/li&gt;
&lt;li&gt;AI hypothesis, weak form: an AI system can only &lt;em&gt;act&lt;/em&gt; like it thinks and has a mind.&lt;/li&gt;
&lt;/ul&gt;
&lt;p&gt;So &lt;em&gt;strong AI&lt;/em&gt; is a shortcut for an AI systems that verifies the &lt;em&gt;strong AI hypothesis&lt;/em&gt;. Similarly, for the weak form. The terms have then evolved: strong AI refers to AI that performs as well as humans (who have minds), weak AI refers to AI that doesn't.&lt;/p&gt;
&lt;p&gt;The problem with these definitions is that they're fuzzy. For example, &lt;a href="https://en.wikipedia.org/wiki/AlphaGo"&gt;AlphaGo&lt;/a&gt; is an example of weak AI, but is "strong" by Go-playing standards. A hypothetical AI replicating a human baby would be a strong AI, while being "weak" at most tasks.&lt;/p&gt;
&lt;p&gt;Other terms exist: &lt;a href="https://en.wikipedia.org/wiki/Artificial_general_intelligence"&gt;Artificial General Intelligence&lt;/a&gt; (AGI), which has cross-domain capability (like humans), can learn from a wide range of experiences (like humans), among other features. Artificial Narrow Intelligence refers to systems bound to a certain range of tasks (where they may nevertheless have superhuman ability), lacking capacity to significantly improve themselves.&lt;/p&gt;
&lt;p&gt;Beyond AGI, we find Artificial Superintelligence (ASI), based on the idea that a system with the capabilities of an AGI, without the physical limitations of humans would learn and improve far beyond human level.&lt;/p&gt;
</t>
  </si>
  <si>
    <t xml:space="preserve">&lt;p&gt;In some iterative learning methods the more iterations you apply the more specific your model becomes about the training set. If there are too many iterations, your model will become too specifically trained for the training samples and will score less on other samples that are not seen during the training phase. This is called over-fitting, though over-fitting is not specific to iterative learning methods.&lt;/p&gt;
&lt;p&gt;One solution to prevent over-fitting in these iterative learning algorithms is early stopping. Normally a control group of samples called validation samples (validation set) are used to validate the model and notify when it starts to over-fit. The validation set is not used by the training algorithm, however, its corresponding outputs are known and after each iteration, its samples are employed to measure how well the model currently works. As soon as the performance on the validation set stops growing and starts to drop we stop iterating the training algorithm. This is called early stopping which can help to maximize the generalization power of our learned model.&lt;/p&gt;
&lt;p&gt;Note that if we use the training set itself for validation the performance will always increase because that is what the learning algorithm is designed to do. However, the learning algorithm does not know how specifically it should learn the training set and that is why we need methods like early stopping.&lt;/p&gt;
</t>
  </si>
  <si>
    <t xml:space="preserve">&lt;ul&gt;
&lt;li&gt;An ability that is commonly attributed to intelligence is &lt;strong&gt;problem solving&lt;/strong&gt;. &lt;/li&gt;
&lt;li&gt;Another one is &lt;strong&gt;learning&lt;/strong&gt; (improving itself from experience).&lt;/li&gt;
&lt;li&gt;Artificial intelligence can be defined as "replicating intelligence, or parts of it, at least in appearance, inside a computer" (dodging the definition of intelligence itself).&lt;/li&gt;
&lt;li&gt;Genetic algorithms are computational &lt;strong&gt;problem solving&lt;/strong&gt; tools that find and improve solutions (they &lt;strong&gt;learn&lt;/strong&gt;).&lt;/li&gt;
&lt;/ul&gt;
&lt;p&gt;Thus, genetic algorithms are a kind of artificial intelligence.&lt;/p&gt;
&lt;p&gt;Regarding scale, I don't see it as an important factor for defining G.A. as A.I or not. The same way we can simply classify different living forms as more or less intelligent instead of just saying intelligent or not intelligent.&lt;/p&gt;
&lt;p&gt;Finally, let's just make an important distinction: our brains are the product of natural selection, but the brains themselves don't use the same principle in order to achieve intelligence.&lt;/p&gt;
</t>
  </si>
  <si>
    <t xml:space="preserve">&lt;p&gt;I believe this argument is based on the fact that intelligence is a single dimension when it really isn't. Are machines and humans really on the same level if a machine can solve a complex problem in a millionth of the time a human can? &lt;/p&gt;
&lt;p&gt;It also assumes that the Turing machine is still the best computational model for the time period that you are in, which is not necessarily true for the future, it is just true until this point in time. &lt;/p&gt;
</t>
  </si>
  <si>
    <t xml:space="preserve">&lt;p&gt;From Wikipedia:&lt;/p&gt;
&lt;blockquote&gt;
  &lt;p&gt;AIXI ['ai̯k͡siː] is a theoretical mathematical formalism for artificial general intelligence. It combines Solomonoff induction with sequential decision theory. AIXI was first proposed by Marcus Hutter in 2000[1] and the results below are proved in Hutter's 2005 book Universal Artificial Intelligence.[2]&lt;/p&gt;
&lt;/blockquote&gt;
&lt;p&gt;Albeit non-computable, approximations are possible, such as &lt;em&gt;AIXItl&lt;/em&gt;. Finding approximations to AIXI could be an objective way for solving AI.&lt;/p&gt;
&lt;p&gt;Is &lt;em&gt;AIXI&lt;/em&gt; really a big deal in artificial &lt;em&gt;general&lt;/em&gt; intelligence research? Can it be thought as a central concept for the field? If so, why don't we have more publications on this subject (or maybe we have and I'm not aware of them)?&lt;/p&gt;
</t>
  </si>
  <si>
    <t>What is the relevance of AIXI on current artificial intelligence research?</t>
  </si>
  <si>
    <t>|models|agi|aixi|</t>
  </si>
  <si>
    <t xml:space="preserve">&lt;p&gt;In what ways can connectionist artificial intelligence (neural networks) be integrated with &lt;em&gt;Good Old-Fashioned A.I.&lt;/em&gt; (&lt;em&gt;GOFAI&lt;/em&gt;)? For instance, how could deep neural networks be integrated with knowledge bases or logical inference? One such example seems to be the &lt;a href="http://wiki.opencog.org/w/DestinOpenCog" rel="nofollow"&gt;OpenCog + Destin integration&lt;/a&gt;.&lt;/p&gt;
</t>
  </si>
  <si>
    <t>In what ways can connectionist AI be integrated with GOFAI?</t>
  </si>
  <si>
    <t>|neural-networks|reference-request|symbolic-ai|symbolic-computing|neurosymbolic-ai|</t>
  </si>
  <si>
    <t xml:space="preserve">&lt;p&gt;It is proved that a recurrent neural net with rational weights can be a super-Turing machine. Can we achieve this in practice ?&lt;/p&gt;
</t>
  </si>
  <si>
    <t>Can we ever achieve hypercomputation using recurrent neural networks?</t>
  </si>
  <si>
    <t>|neural-networks|hypercomputation|recurrent-neural-networks|</t>
  </si>
  <si>
    <t xml:space="preserve">&lt;p&gt;Given the proven &lt;a href="https://en.wikipedia.org/wiki/Halting_problem"&gt;halting problem&lt;/a&gt; for &lt;a href="https://en.wikipedia.org/wiki/Turing_machine"&gt;Turing machines&lt;/a&gt;, can we infer limits on the ability of strong Artificial Intelligence?&lt;/p&gt;
</t>
  </si>
  <si>
    <t>What limits, if any, does the halting problem put on Artificial Intelligence?</t>
  </si>
  <si>
    <t>|agi|theory-of-computation|halting-problem|turing-machine|</t>
  </si>
  <si>
    <t xml:space="preserve">&lt;p&gt;A quantum computer has a huge amount of internal state that even the machine can't get at directly. (You can only sample the matrix state.) The amount of that state goes up exponentially with each quantum bit involved in the system. Some operations get insane speedups from quantum computing: you just put the quantum wire through a quantum gate and you've updated the entire matrix at once.&lt;/p&gt;
&lt;p&gt;Simulating a quantum computer with a classical one would take exponentially longer for each qubit. With several dozen qubits, the machine's computing power for some tasks couldn't even be approached by a normal computer, much less a human mind.&lt;/p&gt;
&lt;p&gt;Relevant: my answer on &lt;a href="https://ai.stackexchange.com/a/114/75"&gt;To what extent can quantum computers help to develop Artificial Intelligence?&lt;/a&gt;&lt;/p&gt;
&lt;p&gt;Note that with quantum computers, you've gone beyond the normal zeroes and ones. You then need a &lt;a href="https://en.wikipedia.org/wiki/Quantum_Turing_machine" rel="nofollow noreferrer"&gt;quantum Turing machine&lt;/a&gt;, which is a generalization of the classical one.&lt;/p&gt;
</t>
  </si>
  <si>
    <t xml:space="preserve">&lt;p&gt;By default using the &lt;a href="https://en.wikipedia.org/wiki/DeepDream" rel="nofollow noreferrer"&gt;DeepDream&lt;/a&gt; technique, you can create a dreamlike image out of two different images.&lt;/p&gt;
&lt;p&gt;Is it possible to easily enhance this technique to generate one image out of three?&lt;/p&gt;
</t>
  </si>
  <si>
    <t>Can DeepDream produce a "dream" from 3 images?</t>
  </si>
  <si>
    <t>|convolutional-neural-networks|deepdream|</t>
  </si>
  <si>
    <t xml:space="preserve">&lt;p&gt;Consider these neural style algorithms which produce some art work:&lt;/p&gt;
&lt;ul&gt;
&lt;li&gt;&lt;a href="https://github.com/alexjc/neural-doodle"&gt;Neural Doodle&lt;/a&gt;&lt;/li&gt;
&lt;li&gt;&lt;a href="https://github.com/jcjohnson/neural-style"&gt;neural-style&lt;/a&gt;&lt;/li&gt;
&lt;/ul&gt;
&lt;p&gt;Why is generating such images so slow and why does it take huge amounts of memory? Isn't there any method of optimizing the algorithm?&lt;/p&gt;
&lt;p&gt;What is the mechanism or technical limitation behind this? Why we can't have a realtime processing?&lt;/p&gt;
&lt;p&gt;Here are few user comments (&lt;a href="https://www.reddit.com/r/deepdream/comments/3jwl76/how_anyone_can_create_deep_style_images/"&gt;How ANYONE can create Deep Style images&lt;/a&gt;):&lt;/p&gt;
&lt;ul&gt;
&lt;li&gt;&lt;blockquote&gt;
  &lt;p&gt;Anything above 640x480 and we're talking days of heavy crunching and an insane amount of ram.&lt;/p&gt;
&lt;/blockquote&gt;&lt;/li&gt;
&lt;li&gt;&lt;blockquote&gt;
  &lt;p&gt;I tried doing a 1024pixel image and it still crashed with 14gigs memory, and 26gigs swap. So most of the VM space is just the swapfile. Plus it takes several hours potentially days cpu rendering this.&lt;/p&gt;
&lt;/blockquote&gt;&lt;/li&gt;
&lt;li&gt;&lt;blockquote&gt;
  &lt;p&gt;I tried 1024x768 and with 16gig ram and 20+ gig swap it was still dying from lack of memory.&lt;/p&gt;
&lt;/blockquote&gt;&lt;/li&gt;
&lt;li&gt;&lt;blockquote&gt;
  &lt;p&gt;Having a memory issue, though. I'm using the "g2.8xlarge" instance type.&lt;/p&gt;
&lt;/blockquote&gt;&lt;/li&gt;
&lt;/ul&gt;
</t>
  </si>
  <si>
    <t>Why is the generation of deep style images so slow and resource-hungry?</t>
  </si>
  <si>
    <t>|performance|neural-doodle|deepdreaming|</t>
  </si>
  <si>
    <t xml:space="preserve">&lt;p&gt;Can autoencoders be used for supervised learning &lt;em&gt;without adding an output layer&lt;/em&gt;? Can we simply feed it with a concatenated input-output vector for training, and reconstruct the output part from the input part when doing inference? The output part would be treated as missing values during inference and some imputation would be applied.&lt;/p&gt;
</t>
  </si>
  <si>
    <t>Can autoencoders be used for supervised learning?</t>
  </si>
  <si>
    <t>|neural-networks|autoencoders|supervised-learning|</t>
  </si>
  <si>
    <t xml:space="preserve">&lt;p&gt;I'm aware that neural networks are probably not designed to do that, however asking hypothetically, is it possible to train the deep neural network (or similar) to solve math equations?&lt;/p&gt;
&lt;p&gt;So given the 3 inputs: 1st number, operator sign represented by the number (1 - &lt;code&gt;+&lt;/code&gt;, 2 - &lt;code&gt;-&lt;/code&gt;, 3 - &lt;code&gt;/&lt;/code&gt;, 4 - &lt;code&gt;*&lt;/code&gt;, and so on), and the 2nd number, then after training the network should give me the valid results.&lt;/p&gt;
&lt;p&gt;Example 1 (&lt;code&gt;2+2&lt;/code&gt;):&lt;/p&gt;
&lt;ul&gt;
&lt;li&gt;Input 1: &lt;code&gt;2&lt;/code&gt;; Input 2: &lt;code&gt;1&lt;/code&gt; (&lt;code&gt;+&lt;/code&gt;); Input 3: &lt;code&gt;2&lt;/code&gt;; Expected output: &lt;code&gt;4&lt;/code&gt;&lt;/li&gt;
&lt;li&gt;Input 1: &lt;code&gt;10&lt;/code&gt;; Input 2: &lt;code&gt;2&lt;/code&gt; (&lt;code&gt;-&lt;/code&gt;); Input 3: &lt;code&gt;10&lt;/code&gt;; Expected output: &lt;code&gt;0&lt;/code&gt;&lt;/li&gt;
&lt;li&gt;Input 1: &lt;code&gt;5&lt;/code&gt;; Input 2: &lt;code&gt;4&lt;/code&gt; (&lt;code&gt;*&lt;/code&gt;); Input 3: &lt;code&gt;5&lt;/code&gt;; Expected output: &lt;code&gt;25&lt;/code&gt;&lt;/li&gt;
&lt;li&gt;and so&lt;/li&gt;
&lt;/ul&gt;
&lt;p&gt;The above can be extended to more sophisticated examples.&lt;/p&gt;
&lt;p&gt;Is that possible? If so, what kind of network can learn/achieve that?&lt;/p&gt;
</t>
  </si>
  <si>
    <t>Is it possible to train the neural network to solve math equations?</t>
  </si>
  <si>
    <t>|neural-networks|math|applications|</t>
  </si>
  <si>
    <t xml:space="preserve">&lt;p&gt;Not really.&lt;/p&gt;
&lt;p&gt;Neural networks are good for determining non-linear relationships between inputs when there are hidden variables. In the examples above, the relationships are linear, and there are no hidden variables. But even if they were non-linear, a traditional ANN design would not be well suited to accomplish this.&lt;/p&gt;
&lt;p&gt;By carefully constructing the layers and tightly supervising the training, you could get a network to consistently produce the output 4.01, say, for the inputs: 2, 1 (+), and 2, but this is not only wrong, it's an inherently unreliable application of the technology.&lt;/p&gt;
</t>
  </si>
  <si>
    <t xml:space="preserve">&lt;p&gt;From Wikipedia:&lt;/p&gt;
&lt;blockquote&gt;
  &lt;p&gt;A mirror neuron is a neuron that fires both when an animal acts and when the animal observes the same action performed by another.&lt;/p&gt;
&lt;/blockquote&gt;
&lt;p&gt;Mirror neurons are related to imitation learning, a very useful feature that is missing in current real-world A.I. implementations. Instead of learning from input-output examples (supervised learning) or from rewards (reinforcement learning), an agent with mirror neurons would be able to learn by simply observing other agents, translating their movements to its own coordinate system. What do we have on this subject regarding computational models?&lt;/p&gt;
</t>
  </si>
  <si>
    <t>Are there any computational models of mirror neurons?</t>
  </si>
  <si>
    <t>|neural-networks|models|</t>
  </si>
  <si>
    <t xml:space="preserve">&lt;p&gt;If I have a paragraph I want to summarize, for example:&lt;/p&gt;
&lt;blockquote&gt;
  &lt;p&gt;Ponzo and Fila went to the mall during the day. They walked for a long while, stopping at shops. They went to many shops. At first, they didn't buy anything. After going to a number of shops, they eventually bought a shirt, and a pair of pants.&lt;/p&gt;
&lt;/blockquote&gt;
&lt;p&gt;Better summarized as:&lt;/p&gt;
&lt;blockquote&gt;
  &lt;p&gt;They shopped at the mall today and bought some clothes.&lt;/p&gt;
&lt;/blockquote&gt;
&lt;p&gt;What is the best AI strategy to automate this process, if there is one? If there isn't, is it because it would be dependent on first having an external information resource that would inform any algorithm? Or is it because the problem is inherently contextual?&lt;/p&gt;
</t>
  </si>
  <si>
    <t>What artificial intelligence strategies are useful for summarization?</t>
  </si>
  <si>
    <t>|algorithm|natural-language-processing|pattern-recognition|</t>
  </si>
  <si>
    <t xml:space="preserve">&lt;p&gt;Yes, it has been done!&lt;/p&gt;
&lt;p&gt;However, the applications aren't to replace calculators or anything like that. The lab I'm associated with develops neural network models of equational reasoning to better understand how humans might solve these problems. This is a part of the field known as &lt;a href="https://web.archive.org/web/20201111232708/http://archive.is/mt4RO" rel="nofollow noreferrer"&gt;Mathematical Cognition&lt;/a&gt;. Unfortunately, our website isn't terribly informative, but here's a &lt;a href="https://web.archive.org/web/20200331161444/http://web.stanford.edu/%7Ekmickey/pdf/MickeyMcClelland2014.pdf" rel="nofollow noreferrer"&gt;link&lt;/a&gt; to an example of such work.&lt;/p&gt;
&lt;p&gt;Apart from that, recent work on extending neural networks to include external memory stores (e.g. Neural Turing Machines) was used to solve math problems as a good proof of concept. This is because many arithmetic problems involve long procedures with stored intermediate results. See the sections of &lt;a href="http://arxiv.org/pdf/1511.08228.pdf" rel="nofollow noreferrer"&gt;this paper&lt;/a&gt; on long binary addition and multiplication.&lt;/p&gt;
</t>
  </si>
  <si>
    <t xml:space="preserve">&lt;p&gt;What happens if you apply the same &lt;a href="https://en.wikipedia.org/wiki/DeepDream" rel="nofollow noreferrer"&gt;deep dream technique&lt;/a&gt; which produces "dream" visuals but to media streams such as audio files?&lt;/p&gt;
&lt;p&gt;Does changing image functions into audio and enhancing the logic would work, or will it no longer work/doesn't make any sense?&lt;/p&gt;
&lt;p&gt;My goal is to create "dream" like audio based on the two samples.&lt;/p&gt;
</t>
  </si>
  <si>
    <t>Is it possible to apply deep dream technique for the audio streams?</t>
  </si>
  <si>
    <t>|convolutional-neural-networks|deepdreaming|</t>
  </si>
  <si>
    <t xml:space="preserve">&lt;p&gt;This is the well known &lt;a href="https://en.wikipedia.org/wiki/Trolley_problem" rel="noreferrer"&gt;&lt;em&gt;Trolley Problem&lt;/em&gt;&lt;/a&gt;. As &lt;a href="https://ai.stackexchange.com/a/134/8"&gt;Ben N&lt;/a&gt; said, people disagree on the right course of action for trolley problem scenarios, but it should be noted that with self-driving cars, reliability is so high that these scenarios are really unlikely. So, not much effort will be put into the problems you are describing, at least in the short term.&lt;/p&gt;
</t>
  </si>
  <si>
    <t xml:space="preserve">&lt;p&gt;For a driverless car that is designed by a single entity, the best way for it to make decisions about whom to kill is by estimating and minimizing the probable liability.&lt;/p&gt;
&lt;p&gt;It doesn't need to absolutely correctly identify all the potential victims in the area to have a defense for its decision, only to identify them as well as a human could be expected to.&lt;/p&gt;
&lt;p&gt;It doesn't even need to know the age and physical condition of everyone in the car, as it can ask for that information and if refused, has the defense that the passengers chose not to provide it, and therefore took responsibility for depriving it of the ability to make a better decision.&lt;/p&gt;
&lt;p&gt;It only has to have a viable model for minimizing exposure of the entity to lawsuits, which can then be improved over time to make it more profitable.&lt;/p&gt;
</t>
  </si>
  <si>
    <t xml:space="preserve">&lt;p&gt;Well, I do not know what type of features you are giving to your neural network. However, in general, I would go with a single neural network. It seems that you have no limitation in resources for training your network and the only problem is resources while you apply your network. &lt;/p&gt;
&lt;p&gt;The thing is that probably the two problems have things in common (e.g. both types of plates are rectangular). This means that if you use two networks, each has to solve the same sub-problem (the common part) again. If you use only one network the common part of the problem takes fewer cells/weights to be solved and the remaining weights/cells can be employed for better recognition.&lt;/p&gt;
&lt;p&gt;In the end, if I was in your place I would try both of them. I think that is the only way to be really sure what is the best solution. When speaking theoretically it is possible that we do not include some factors.&lt;/p&gt;
</t>
  </si>
  <si>
    <t xml:space="preserve">&lt;p&gt;LISP is still used significantly, but less and less. There is still momentum due to so many people using it in the past, who are still active in the industry or research (anecdote: the last VCR was produced by a Japanese maker in July 2016, yes). The language is however used (to my knowledge) for the kind of AI that does not leverage Machine Learning, typically as the reference books from Russell and Norvig. These applications are still very useful, but Machine Learning gets all the steam these days.&lt;/p&gt;
&lt;p&gt;Another reason for the decline is that LISP practitioners have partially moved to Clojure and other recent languages.&lt;/p&gt;
&lt;p&gt;If you are learning about AI technologies, LISP (or Scheme or Prolog) is good choice to understand what is going on with "AI" at large. But if you wish or have to be very pragmatic, Python or R are the community choices&lt;/p&gt;
&lt;p&gt;Note: The above lacks concrete example and reference. I am aware of some work in universities, and some companies inspired by or directly using LISP.&lt;/p&gt;
&lt;hr&gt;
&lt;p&gt;To add on @Harsh's answer, LISP (and Scheme, and Prolog) has qualities that made it look like it was better suited for creating intelligent mechanisms---making AI as perceived in the 60s.&lt;/p&gt;
&lt;p&gt;One of the qualities was that the language design leads the developer to think in a quite elegant way, to decompose a big problem into small problems, etc. Quite "clever", or "intelligent" if you will. Compared to some other languages, there is almost no choice but to develop that way. LISP is a list processing language, and "purely functional".&lt;/p&gt;
&lt;p&gt;One problem, though, can be seen in work related to LISP. A notable one in the AI domain is the work on the &lt;a href="https://en.wikipedia.org/wiki/Situation_calculus" rel="noreferrer"&gt;Situation Calculus&lt;/a&gt;, where (in short) one describes objects and rules in a "world", and can let it evolve to compute &lt;em&gt;situations&lt;/em&gt;---states of the world. So it is a model for reasoning on situations. The main problem is called the &lt;a href="https://en.wikipedia.org/wiki/Frame_problem" rel="noreferrer"&gt;frame problem&lt;/a&gt;, meaning this calculus cannot tell what does &lt;em&gt;not&lt;/em&gt; change---just what changes. Anything that is not defined in the world cannot be processed (note the difference here with ML). First implementations used LISPs, because that was the AI language then. And there were bound by the frame problem. But, as @Harsh mentioned, it is not LISP's fault: Any language would face the same framing issue (a conceptual problem of the Situation Calculus).&lt;/p&gt;
&lt;p&gt;So the language really does not matter from the AI / AGI / ASI perspective. The concepts (algorithms, etc.) are really what matters.&lt;/p&gt;
&lt;p&gt;Even in Machine Learning, the language is just a practical choice. Python and R are popular today, primarily due to their library ecosystem and the focus of key companies. But try to use Python or R to run a model for a RaspberryPI-based application, and you will face some severe limitations (but still possible, I am doing it :-)). So the language choice burns down to pragmatism.&lt;/p&gt;
</t>
  </si>
  <si>
    <t xml:space="preserve">&lt;p&gt;The flaw in your argument is that "surpass" doesn't just mean that you should be able to run all algorithms, it includes a notion of complexity, i.e. how many time steps you will take to simulate an algorithm. &lt;/p&gt;
&lt;p&gt;How do you simulate an algorithm with a Turing machine? A &lt;a href="https://en.wikipedia.org/wiki/Turing_machine" rel="nofollow noreferrer"&gt;Turing machine&lt;/a&gt; consists of a finite state machine and an infinite tape. A Turing Machine does run an algorithm, determined by its initial state and the state transition matrix, but what I think you are talking about is Universal Turing Machines (UTM)  that can read "code" (which is usually a description of another Turing machine) written on a "code segment" of the tape and then simulate that machine on input data written on the "data segment" of the tape.&lt;/p&gt;
&lt;p&gt;Turing machines can differ in the number of states in their finite state machines (and also in the alphabet they write on the tape but any finite alphabet is easily encoded in binary so this should not be the big reason for differences among Turing machines). So, you can have UTMs with bigger state machines and UTMs with smaller state machines. The bigger UTM could possibly surpass the smaller one if they use the same encoding for the "code" part of the tape.&lt;/p&gt;
&lt;p&gt;You can also play around with the code used to describe the TM being simulated. This code could be C++, for example, or could be a Neural network with the synapse strength written down as a matrix. Which description is better for computation depends on the problem.&lt;/p&gt;
&lt;p&gt;An example comparison among UTMs with different state machines: consider different compilers for the same language, say C++. Both of them will first compile C++ to assembly and then run another UTM which reads and executes assembly (your physical CPU). So, a better compiler will run the same code faster.&lt;/p&gt;
&lt;p&gt;Back to humans vs computers, humans are neural networks that run algorithms like those you would write in C++. This involves a costly and inefficient conversion of the algorithm into hand movements. A computer uses a compiler to convert C++ to assembly that it can run natively, so it's able to do a much more efficient implementation of C++ code. Alternately, humans have a ton of neurons, and the neural code, i.e. synapse strength, is hard to read, so current computers cannot run that code yet.&lt;/p&gt;
</t>
  </si>
  <si>
    <t xml:space="preserve">&lt;p&gt;I definitely continue to often use Lisp when working on AI models.&lt;/p&gt;
&lt;p&gt;You asked if it is being used for &lt;em&gt;substantial&lt;/em&gt; work.  That's too subjective for me to answer regarding my own work, but I queried one my AI models whether or not it considered itself substantial, and it replied with an affirmative response.  Of course, it's response is naturally biased as well.&lt;/p&gt;
&lt;p&gt;Overall, a significant amount of AI research and development is conducted in Lisp.  Furthermore, even for non-AI problems, Lisp is sometimes used.  To demonstrate the power of Lisp, I engineered the first neural network simulation system written entirely in Lisp over a quarter century ago.&lt;/p&gt;
</t>
  </si>
  <si>
    <t xml:space="preserve">&lt;p&gt;In &lt;a href="https://en.wikipedia.org/wiki/DeepDream" rel="nofollow"&gt;DeepDream&lt;/a&gt; wikipedia page it's suggested that a dreamlike images created by a convolutional neural network may be related to how visual cortex works in humans when they're tripping.&lt;/p&gt;
&lt;blockquote&gt;
  &lt;p&gt;The imagery to LSD- and psilocybin-induced hallucinations is suggestive of a functional resemblance between artificial neural networks and particular layers of the visual cortex.&lt;/p&gt;
&lt;/blockquote&gt;
&lt;p&gt;How this is even possible?&lt;/p&gt;
&lt;p&gt;How exactly convolutional neural networks have anything to do with human visual cortex?&lt;/p&gt;
</t>
  </si>
  <si>
    <t>Why would neural network dream scenes mirror the hallucinations people experience when they're tripping?</t>
  </si>
  <si>
    <t>|convolutional-neural-networks|deepdream|computer-vision|deepdreaming|</t>
  </si>
  <si>
    <t xml:space="preserve">&lt;p&gt;This 2014 &lt;a href="https://medium.com/the-physics-arxiv-blog/first-demonstration-of-artificial-intelligence-on-a-quantum-computer-17a6b9d1c5fb" rel="nofollow"&gt;article&lt;/a&gt; saying that a Chinese team of physicists have trained a quantum computer to recognise handwritten characters.&lt;/p&gt;
&lt;p&gt;&lt;strong&gt;Why did they have to use a quantum computer&lt;/strong&gt; to do that?&lt;/p&gt;
&lt;p&gt;Is it just for fun and demonstration, or is it that recognising the handwritten characters is so difficult that standard (non-quantum) computers or algorithms cannot do that?&lt;/p&gt;
&lt;p&gt;If standard computers can achieve the same thing, what are the benefits of using quantum computers to do that then over standard methods?&lt;/p&gt;
</t>
  </si>
  <si>
    <t>What are the challenges for recognising the handwritten characters?</t>
  </si>
  <si>
    <t>|quantum-computing|handwritten-characters|optical-character-recognition|</t>
  </si>
  <si>
    <t xml:space="preserve">&lt;p&gt;Does the halting problem imply any limits on human cognition?&lt;/p&gt;
&lt;p&gt;Yes, absolutely--that there are pieces of code a human could look at and not be sure whether or not it will halt in finite time. (Certainly there are pieces of code that a human can look at and say "yes" or "no" definitely, but we're talking about the ones that are actually quite difficult to analyze.)&lt;/p&gt;
&lt;p&gt;The halting problem means that there are types of code analysis that no computer could do, because it's mathematically impossible. But the realm of &lt;em&gt;possibility&lt;/em&gt; is still large enough to allow strong artificial intelligence (in the sense of code that can understand itself well enough to improve itself).&lt;/p&gt;
</t>
  </si>
  <si>
    <t xml:space="preserve">&lt;p&gt;In contrast to the &lt;em&gt;philosophical&lt;/em&gt; definitions, which rely on terms like "mind" and "think," there are also definitions that hinge on &lt;em&gt;observables&lt;/em&gt;.&lt;/p&gt;
&lt;p&gt;That is, a Strong AI is an AI that understands itself well enough to self-improve. Even if it is philosophically not equivalent to a human, or unable to perform &lt;em&gt;all&lt;/em&gt; cognitive tasks that a human can, this AI can still generate a tremendous amount of optimization power / good decision-making, and its creation would be of historic importance (to put it lightly).&lt;/p&gt;
&lt;p&gt;A Weak AI, in contrast, is an AI with no or limited ability to self-modify. A chessbot that runs on your laptop might have superhuman ability to play chess, but it can &lt;em&gt;only&lt;/em&gt; play chess, and while it might tune its weights or its architecture and slowly improve, it cannot modify itself in a deep enough way to generalize to other tasks.&lt;/p&gt;
&lt;p&gt;Another way to think about this is that a Strong AI is an AI researcher in its own right, and a Weak AI is what AI researchers produce.&lt;/p&gt;
</t>
  </si>
  <si>
    <t xml:space="preserve">&lt;p&gt;Is it possible that, at some time in the future, AIs will be able to initiatively develop themselves, rather than passively being developed by humanity?&lt;/p&gt;
</t>
  </si>
  <si>
    <t>Could AIs self-develop in the future?</t>
  </si>
  <si>
    <t>|philosophy|</t>
  </si>
  <si>
    <t xml:space="preserve">&lt;p&gt;The halting problem is an example of a general phenomenon known as &lt;a href="https://en.wikipedia.org/wiki/Undecidable_problem" rel="noreferrer"&gt;Undecidability&lt;/a&gt;, which shows that there are problems no Turing machine can solve in finite time. Let's consider the generalization that it is undecidable whether a Turing Machine satisfies some non-trivial property P, called &lt;a href="https://en.wikipedia.org/wiki/Rice%27s_theorem" rel="noreferrer"&gt;Rice's theorem&lt;/a&gt;.&lt;/p&gt;
&lt;p&gt;First note that the halting problem applies only if the Turing machine takes arbitrarily long input. If the input is bounded, it is possible to enumerate all possible cases and the problem is no longer undecidable. It might still be inefficient to calculate it, but then we are turning to the complexity theory, which should be a separate question.&lt;/p&gt;
&lt;p&gt;Rice's theorem implies that an intelligence (a human) cannot be able to determine whether another intelligence (such as an AGI) possesses a certain property, such as being &lt;a href="https://en.wikipedia.org/wiki/Friendly_artificial_intelligence" rel="noreferrer"&gt;friendly&lt;/a&gt;. This does not mean that we cannot design a Friendly AGI, but it does mean that we cannot check whether an arbitrary AGI is friendly. So, while we can possibly create an AI which is guaranteed to be friendly, we also need to ensure that IT cannot create another AI which is unfriendly.&lt;/p&gt;
</t>
  </si>
  <si>
    <t xml:space="preserve">&lt;p&gt;The similarity of artificial neural networks and the human visual cortex goes very deep, and in many ways the human visual cortex was the inspiration for the techniques we use for the design and implementation of ANNs designed for image recognition. So in that direction, the similarity seems obvious to me.&lt;/p&gt;
&lt;p&gt;The reverse direction, though, is a question about how the human mind works under the influence of LSD, which you'll probably get a better answer asking about in the &lt;a href="https://biology.stackexchange.com/"&gt;biology&lt;/a&gt; or &lt;a href="https://cogsci.stackexchange.com/"&gt;cognitive science&lt;/a&gt; stack exchange sites.&lt;/p&gt;
&lt;p&gt;Some brief details to add to the answer, though: the human visual cortex is arranged in layers that correspond to increasing layers of abstraction. In the eyes themselves, photons are detected by light-sensitive cells and added together to make what are essentially the color elements of pixels. Those are then routed to another layer which does something like edge detection, and then the next layer does something like shape detection, and so on up to higher level concepts like "a cat's face.' If LSD lowers the activation threshold for those neurons, or makes them more excitable, then more things will be interpreted as having the higher level concept (and so a patch of rough texture may have a face jump out of it, for example).&lt;/p&gt;
&lt;p&gt;The way that CNN "deep dreaming' works is that the base image is amplified. That is, to make a particular patch look more like a dog, the shapes are nudged to be more dog-like, and the shapes nudge the edges, and the edges nudge the pixels.&lt;/p&gt;
</t>
  </si>
  <si>
    <t xml:space="preserve">&lt;p&gt;Handwritten digit recognition is a standard benchmark in Machine Learning in the form of the &lt;a href="https://en.wikipedia.org/wiki/MNIST_database"&gt;MNIST dataset&lt;/a&gt;. For example, &lt;a href="http://scikit-learn.org/stable/auto_examples/classification/plot_digits_classification.html"&gt;scikit-learn&lt;/a&gt;, a python package for Machine Learning uses it as a tutorial example. &lt;/p&gt;
&lt;p&gt;The paper you cite uses this standard task as a proof of concept, to show that their system works.&lt;/p&gt;
</t>
  </si>
  <si>
    <t xml:space="preserve">&lt;p&gt;I think your question fits nowadays more in the field of &lt;a href="https://en.wikipedia.org/wiki/Human%E2%80%93robot_interaction" rel="nofollow noreferrer"&gt;Human-Robot Interaction&lt;/a&gt;, which relies largely on &lt;a href="http://nordicapis.com/20-emotion-recognition-apis-that-will-leave-you-impressed-and-concerned/" rel="nofollow noreferrer"&gt;vision&lt;/a&gt; for recognition of gestures and follow movements, as well as &lt;em&gt;soft, natural&lt;/em&gt; movements as a response. Note that the movements of the face and hands belong to the most complex tasks, involving &lt;em&gt;many&lt;/em&gt; muscles at a time.&lt;/p&gt;
&lt;p&gt;I strongly recommend the film &lt;a href="http://www.plugandpray-film.de/en/trailer.html" rel="nofollow noreferrer"&gt;Plug &amp;amp; Pray&lt;/a&gt; to have an idea of what people are researching in this area.&lt;/p&gt;
&lt;p&gt;You may also find Eliza (which you can try &lt;a href="https://web.njit.edu/%7Eronkowit/eliza.html" rel="nofollow noreferrer"&gt;here&lt;/a&gt;) interesting. It is classical in the history of AI and pretends to mimic an analyst (psychology). (I am thinking of Eliza not because of its emotional intelligence, but because it was &lt;a href="http://www.alicebot.org/articles/wallace/eliza.html" rel="nofollow noreferrer"&gt;apparently taken seriously&lt;/a&gt; by a couple of humans. Could this be taken as a sort of (approved) Turing test? What does it say about the humans it met?)&lt;/p&gt;
&lt;p&gt;On the &lt;em&gt;purely human&lt;/em&gt; end of the scale, I sometimes wonder about our (my) emotional intelligence myself. Would I want to implement such an intelligence in an artificial agent at all?&lt;/p&gt;
</t>
  </si>
  <si>
    <t xml:space="preserve">&lt;p&gt;This is known as the &lt;a href="https://en.wikipedia.org/wiki/Intelligence_explosion" rel="nofollow noreferrer"&gt;intelligence explosion&lt;/a&gt; hypothesis or &lt;a href="https://wiki.lesswrong.com/wiki/Recursive_self-improvement" rel="nofollow noreferrer"&gt;recursive self-improvement&lt;/a&gt;.&lt;/p&gt;
</t>
  </si>
  <si>
    <t xml:space="preserve">&lt;p&gt;I have been wondering since a while ago about the &lt;a href="https://en.wikipedia.org/wiki/Theory_of_multiple_intelligences" rel="nofollow noreferrer"&gt;theory of multiple intelligences&lt;/a&gt; and how they could fit in the field of Artificial Intelligence as a whole.&lt;/p&gt;
&lt;p&gt;We hear from time to time about &lt;a href="https://www.theguardian.com/artanddesign/jonathanjonesblog/2016/feb/08/leonardo-da-vinci-mechanics-of-genius-science-museum-london" rel="nofollow noreferrer"&gt;Leonardo Da Vinci&lt;/a&gt; being a genius or &lt;a href="https://www.youtube.com/watch?v=xUHQ2ybTejU" rel="nofollow noreferrer"&gt;Bach's musical intelligence&lt;/a&gt;. These persons are commonly said to be (have been) &lt;em&gt;more intelligent&lt;/em&gt;. But the multiple intelligences speak about cooking or dancing or chatting as well, i.e. &lt;em&gt;coping with everyday tasks&lt;/em&gt; (at least that's my interpretation).&lt;/p&gt;
&lt;p&gt;&lt;strong&gt;Are there some approaches on incorporating multiple intelligences into AI?&lt;/strong&gt;&lt;/p&gt;
&lt;p&gt;Here's a related question: &lt;a href="https://ai.stackexchange.com/q/26/2444"&gt;How could emotional intelligence be implemented?&lt;/a&gt;.&lt;/p&gt;
</t>
  </si>
  <si>
    <t>How can the theory of multiple intelligences be incorporated into AI?</t>
  </si>
  <si>
    <t>|reference-request|definitions|emotional-intelligence|</t>
  </si>
  <si>
    <t xml:space="preserve">&lt;p&gt;How do I decide the optimal number of layers for a neural network (feedforward or recurrent)?&lt;/p&gt;
</t>
  </si>
  <si>
    <t>How do I decide the optimal number of layers for a neural network?</t>
  </si>
  <si>
    <t>|neural-networks|recurrent-neural-networks|feedforward-neural-networks|hyperparameter-optimization|hidden-layers|</t>
  </si>
  <si>
    <t xml:space="preserve">&lt;p&gt;There is a technique called &lt;code&gt;Pruning&lt;/code&gt; in neural networks, which is used just for this same purpose.&lt;/p&gt;
&lt;p&gt;The pruning is done on the number of hidden layers. The process is very similar to the pruning process of decision trees. The pruning process is done as follows:&lt;/p&gt;
&lt;ul&gt;
&lt;li&gt;Train a large, densely connected, network with a standard training
algorithm&lt;/li&gt;
&lt;li&gt;Examine the trained network to assess the relative importance of the
weights&lt;/li&gt;
&lt;li&gt;Remove the least important weight(s)&lt;/li&gt;
&lt;li&gt;retrain the pruned network&lt;/li&gt;
&lt;li&gt;Repeat steps 2-4 until satisfied&lt;/li&gt;
&lt;/ul&gt;
&lt;p&gt;However, there are &lt;a href="https://arxiv.org/abs/1510.00149"&gt;several optimized methods&lt;/a&gt; for pruning neural nets, and it is also a &lt;a href="http://www.idiap.ch/ftp/reports/1997/rr97-03.pdf"&gt;very active area of research&lt;/a&gt;.&lt;/p&gt;
</t>
  </si>
  <si>
    <t xml:space="preserve">&lt;p&gt;I am interested in the &lt;a href="https://en.wikipedia.org/wiki/Emergence" rel="nofollow"&gt;emergence&lt;/a&gt; of properties in &lt;a href="https://en.wikipedia.org/wiki/Agent-based_model#Theory" rel="nofollow"&gt;agents&lt;/a&gt;, and, more generally in robotics.&lt;/p&gt;
&lt;p&gt;I was wondering if there is work on the emergence of time-related concepts, on the low-level representation of notions like &lt;em&gt;before&lt;/em&gt; and &lt;em&gt;after&lt;/em&gt;. I know, for example, that there is work on the emergence of &lt;a href="http://www.scholarpedia.org/article/Kohonen_network" rel="nofollow"&gt;spatial representation&lt;/a&gt; (similar to &lt;a href="https://en.wikipedia.org/wiki/K-nearest_neighbors_algorithm" rel="nofollow"&gt;knn&lt;/a&gt;), or even &lt;a href="https://infoscience.epfl.ch/record/129415/files/Mitrietal_1.pdf" rel="nofollow"&gt;communication&lt;/a&gt;* but time seems to be a tricky concept. &lt;/p&gt;
&lt;p&gt;This has everything to do with the &lt;em&gt;platform&lt;/em&gt;, i.e. the way that the representation would be coded in. We tend to favour ways that have some meaning or somehow mimic natural, well, yes, human structures, like the brain. I am not a neuroscientist and do not know that the sense of time &lt;em&gt;looks like&lt;/em&gt; in humans, or if it is even present in other living beings.&lt;/p&gt;
&lt;p&gt;&lt;strong&gt;Is there some work on the (emergence of the) representation of &lt;em&gt;time&lt;/em&gt; in artificial agents?&lt;/strong&gt;&lt;/p&gt;
&lt;hr&gt;
&lt;p&gt;*I remember watching a really cool... Actually creepy video from these robots but cannot find it anymore. Does anyone have the link at hand?&lt;/p&gt;
</t>
  </si>
  <si>
    <t>Are there emergent models of time in robots?</t>
  </si>
  <si>
    <t>|knowledge-representation|time|embodied-cognition|</t>
  </si>
  <si>
    <t xml:space="preserve">&lt;p&gt;Humans might create somewhere in the future a so-called ultraintelligent machine, a machine that can surpass all intellectual activities by any human. This would be the last invention man would need to do, since this machine is better in inventing machines than humans are (since that is an intellectual activity). Also, since humans can create machines as good as the ultraintelligent machine, this machine can create better machines, which in turn can create better machines, etcetera. This is known as the &lt;a href="https://en.wikipedia.org/wiki/Intelligence_explosion" rel="nofollow noreferrer"&gt;Intelligence explosion&lt;/a&gt;, and it is also called recursive self-improvement.&lt;/p&gt;
&lt;p&gt;The existence, let alone the development, if an ultraintelligent machine is still hypothetical. We are nowhere close to creating an ultraintelligent machine.&lt;/p&gt;
</t>
  </si>
  <si>
    <t xml:space="preserve">&lt;p&gt;Have there been proposed extensions to go beyond a Turing machine that solve the halting problem and if so, would those proposed extensions have value to advance strong Artificial Intelligence?  For example, does quantum computing go beyond the definition of a Turing machine and resolve the halting problem, and does that help in creating strong AI?&lt;/p&gt;
</t>
  </si>
  <si>
    <t>Does a quantum computer resolve the halting problem and would that advance strong AI?</t>
  </si>
  <si>
    <t>|quantum-computing|halting-problem|agi|</t>
  </si>
  <si>
    <t xml:space="preserve">&lt;blockquote&gt;
  &lt;p&gt;(this was intended as a comment, but turned out long and longer)&lt;/p&gt;
&lt;/blockquote&gt;
&lt;p&gt;A couple of points to elaborate on &lt;a href="https://ai.stackexchange.com/a/73/70"&gt;Ben's answer&lt;/a&gt;:&lt;/p&gt;
&lt;ul&gt;
&lt;li&gt;It is possible to generate different models (out of existing data!) and then look for the model that best fit new data (e.g. with &lt;a href="https://en.wikipedia.org/wiki/K-nearest_neighbors_algorithm" rel="nofollow noreferrer"&gt;knn&lt;/a&gt;). Example: 
&lt;ul&gt;
&lt;li&gt;States = {&lt;em&gt;sleep&lt;/em&gt;, &lt;em&gt;eat&lt;/em&gt;, &lt;em&gt;walk&lt;/em&gt;, &lt;em&gt;work&lt;/em&gt;}&lt;/li&gt;
&lt;li&gt;Model 1: Most probable sequence on weekdays, say: sleep → sleep → eat → walk → work → work → eat → walk → sleep  → sleep&lt;/li&gt;
&lt;li&gt;Model 2: Most probable sequence on weekends, some: sleep → sleep → eat → walk → eat → walk → sleep → sleep&lt;/li&gt;
&lt;li&gt;New data arrives: Which sequence is more probable that it came from? Check model 1, check model 2. Which fits better? → Assign&lt;/li&gt;
&lt;/ul&gt;&lt;/li&gt;
&lt;li&gt;Note that the previous example is oversimplified. Also note that a &lt;em&gt;unit time&lt;/em&gt; is needed there (other than letters / words, for instance).&lt;/li&gt;
&lt;li&gt;You can &lt;em&gt;nest&lt;/em&gt; Markov models. That means that you generate a model (a set of probabilities for all the states) in a "lower scale" and then use it in a more abstract model. For example, you can nest your day-scale model to a month or year (to include holidays, for instance).&lt;/li&gt;
&lt;/ul&gt;
&lt;p&gt;Also &lt;a href="http://blog.wolfram.com/2013/02/04/centennial-of-markov-chains/" rel="nofollow noreferrer"&gt;see this link for a nice introduction&lt;/a&gt; and &lt;a href="https://stats.stackexchange.com/questions/tagged/mcmc?sort=votes&amp;amp;pageSize=50"&gt;some posts in crossvalidated&lt;/a&gt;.&lt;/p&gt;
&lt;hr&gt;
&lt;p&gt;As for the question if artificial intelligence can be created by using this kind of methods, my personal (easy) answer would be &lt;strong&gt;no&lt;/strong&gt;, because they only relate data and probabilities and thus belong more to the statistics and machine learning branch. &lt;/p&gt;
&lt;p&gt;A longer answer needs to take into account the &lt;a href="https://ai.stackexchange.com/questions/74/what-is-the-difference-between-strong-ai-and-weak-ai"&gt;weak vs. strong AI question&lt;/a&gt;.&lt;/p&gt;
</t>
  </si>
  <si>
    <t xml:space="preserve">&lt;p&gt;To my knowledge, this is very  much an open research issue.&lt;/p&gt;
&lt;p&gt;Here is a paper by Prof Leslie Smith, an acknowledged expert on neuromorphic perceptual coding, which explains the importance of the notion of perceptual time for Artificial General Intelligence and sketches an architecture from which a notion of 'now' might emerge: &lt;a href="http://www.cs.stir.ac.uk/~lss/recentpapers/perctime.pdf" rel="nofollow"&gt;Perceptual Time&lt;/a&gt;.&lt;/p&gt;
</t>
  </si>
  <si>
    <t xml:space="preserve">&lt;p&gt;Architectures for recognizing and generating emotion are typically somewhat complex and don't generally have short descriptions, so it's probably better to reference the literature rather than give a misleading soundbite:&lt;/p&gt;
&lt;p&gt;Some of the early work in &lt;em&gt;affective computing&lt;/em&gt; was done by &lt;a href="https://web.media.mit.edu/%7Epicard/" rel="nofollow noreferrer"&gt;Rosalind W. Picard&lt;/a&gt;. There is a &lt;a href="http://affect.media.mit.edu/" rel="nofollow noreferrer"&gt;research group at MIT&lt;/a&gt; specializing in this area.&lt;/p&gt;
&lt;p&gt;Some of the more developed architectural ideas are due to Marvin Minsky.
A pre-publication draft of his book, &lt;em&gt;The Emotion Machine&lt;/em&gt;, is available via &lt;a href="https://en.wikipedia.org/wiki/The_Emotion_Machine" rel="nofollow noreferrer"&gt;Wikipedia&lt;/a&gt;.&lt;/p&gt;
&lt;p&gt;Emotional intelligence would certainly seem to be a necessary component of passing the Turing test - indeed, in the original Turing test essay in &lt;a href="https://academic.oup.com/mind/article/LIX/236/433/986238" rel="nofollow noreferrer"&gt;Computing Machinery and Intelligence&lt;/a&gt; implied some degree of &amp;quot;Theory of Mind&amp;quot; about Mr. Pickwick's preferences:&lt;/p&gt;
&lt;blockquote&gt;
&lt;p&gt;Yet Christmas is a Winter’s day, and I do not think Mr. Pickwick would mind the comparison.&lt;/p&gt;
&lt;/blockquote&gt;
</t>
  </si>
  <si>
    <t xml:space="preserve">&lt;p&gt;It depends a bit on what you mean by 'quantum computer'. The 'conventional' notion is that quantum computation buys a (in some cases, exponential) speedup - it doesn't change &lt;em&gt;what&lt;/em&gt; can be computed, just how quickly.&lt;/p&gt;
&lt;p&gt;In contrast, advocates of &lt;em&gt;hypercomputation&lt;/em&gt; claim that quantum effects may make it possible to do infinite computations in finite time. Note, however, that this is not a mainstream belief - the reknowned logician Martin Davis has written an article claiming that hypercomputation is &lt;a href="http://www1.maths.leeds.ac.uk/~pmt6sbc/docs/davis.myth.pdf" rel="nofollow"&gt;a myth&lt;/a&gt;.&lt;/p&gt;
&lt;p&gt;Roger Penrose has also claimed that quantum vibrations in neural microtubules may be &lt;a href="https://en.wikipedia.org/wiki/Quantum_mind" rel="nofollow"&gt;responsible for consciousness&lt;/a&gt;.&lt;/p&gt;
</t>
  </si>
  <si>
    <t xml:space="preserve">&lt;p&gt;What was the first AI that was able to carry on a conversation, with real responses, such as in the famous &lt;a href="https://www.youtube.com/watch?v=WnzlbyTZsQY" rel="nofollow"&gt;'I am not a robot. I am a unicorn' case?&lt;/a&gt;&lt;/p&gt;
&lt;p&gt;A 'real response' constitutes a sort-of personalized answer to a specific input by a user.&lt;/p&gt;
</t>
  </si>
  <si>
    <t>What was the first machine that was able to carry on a conversation?</t>
  </si>
  <si>
    <t>|natural-language-processing|chat-bots|history|turing-test|</t>
  </si>
  <si>
    <t xml:space="preserve">&lt;p&gt;A neural net with even a single hidden layer is capable of Universal function approximation - it can approximate any continuous function 'as closely as you like'.&lt;/p&gt;
&lt;p&gt;Hence, one option would be to look for GOFAI applications that would benefit from this property - for example, in state-space search approaches where the utility of a state is not readily defined in advance, and could instead be learned.&lt;/p&gt;
</t>
  </si>
  <si>
    <t xml:space="preserve">&lt;p&gt;In 1986, the first PC therapist program was written by Joseph Weintraub. This program won the first Loebner Prize in 1991, and then again in 1992, 1993 and 1995. &lt;/p&gt;
&lt;p&gt;In 1981 or 1982, Jabberwacky was founded, which is the foundation of the current Cleverbot. Jabberwacky  appeared on the internet in 1997, reaching the third place for the Loebner Prize in 2003, the second place in 2004, and won in 2005 and 2006. In 2008, Cleverbot was launched as an variant of Jabberwacky. &lt;/p&gt;
&lt;p&gt;I'm not sure these are really the earliest, but that also depends on what you want earliest (programming started, first conversation,  first decent conversation, etc.). Also, it depends on what you call a "real response".&lt;/p&gt;
</t>
  </si>
  <si>
    <t xml:space="preserve">&lt;p&gt;This question stems from quite a few "informal" sources. Movies like &lt;em&gt;2001, A Space Odyssey&lt;/em&gt; and &lt;em&gt;Ex Machina&lt;/em&gt;; books like &lt;em&gt;Destination Void&lt;/em&gt; (Frank Herbert), and others suggest that general intelligence &lt;em&gt;wants&lt;/em&gt; to survive, and even learn the importance for it.&lt;/p&gt;
&lt;p&gt;There may be several arguments for survival. What would be the most prominent?&lt;/p&gt;
</t>
  </si>
  <si>
    <t>Is there a strong argument that survival instinct is a prerequisite for creating an AGI?</t>
  </si>
  <si>
    <t>|philosophy|agi|</t>
  </si>
  <si>
    <t xml:space="preserve">&lt;p&gt;Identifying sarcasm is considered one of the most difficult open-ended problems in the domain of ML and NLP/NLU.&lt;/p&gt;
&lt;p&gt;So, was there any considerable research done on that front? If yes, then what is the accuracy like? Please, also, explain the NLP model briefly.&lt;/p&gt;
</t>
  </si>
  <si>
    <t>What research has been done in the domain of "identifying sarcasm in text"?</t>
  </si>
  <si>
    <t>|natural-language-processing|reference-request|natural-language-understanding|semantics|</t>
  </si>
  <si>
    <t xml:space="preserve">&lt;p&gt;It all depends of what your A.I. can do. Even humans cannot do everything.&lt;/p&gt;
&lt;p&gt;If your AI program is so smart, ask it to take the general IQ tests for humans. Because the real IQ tests are made of several questions from different areas, so in that way you can measure IQ of your AI.&lt;/p&gt;
&lt;p&gt;This is because the &lt;strong&gt;IQ&lt;/strong&gt; means the tests which are &lt;strong&gt;designed&lt;/strong&gt; to assess human intelligence.&lt;/p&gt;
&lt;blockquote&gt;
  &lt;p&gt;An intelligence quotient (IQ) is a total score derived from one of several standardized tests designed to assess human intelligence.&lt;sup&gt;&lt;a href="https://en.wikipedia.org/wiki/Intelligence_quotient" rel="nofollow noreferrer"&gt;wiki&lt;/a&gt;&lt;/sup&gt;&lt;/p&gt;
&lt;/blockquote&gt;
&lt;p&gt;So there is no any other way of measuring IQ without taking IQ test, otherwise it won't be IQ (very logical).&lt;/p&gt;
&lt;p&gt;If your program is not so smart, you should look for specific tests related to the expertise or problem being solved. Ideally let it compete with humans who has the same expertise in that area, but it's important make the test on the same ground/level.&lt;/p&gt;
&lt;p&gt;For example the intelligence of &lt;a href="https://en.wikipedia.org/wiki/Deep_Blue_(chess_computer)" rel="nofollow noreferrer"&gt;Deep Blue&lt;/a&gt; project was measured by playing chess with Kasparov. Then if world champion cannot win the game, who will?&lt;/p&gt;
&lt;p&gt;If you're writing program to play a game, make it play with compete with humans and measure the intelligence in terms of score.&lt;/p&gt;
&lt;hr&gt;
&lt;p&gt;The equivalent of IQ for AI is a Turing Test (like &lt;a href="https://ai.stackexchange.com/q/1397/8"&gt;MIST&lt;/a&gt; and other), see:&lt;/p&gt;
&lt;ul&gt;
&lt;li&gt;&lt;a href="https://ai.stackexchange.com/q/15/8"&gt;Is the Turing Test, or any of its variants, a reliable test of artificial intelligence?&lt;/a&gt;&lt;/li&gt;
&lt;/ul&gt;
</t>
  </si>
  <si>
    <t xml:space="preserve">&lt;p&gt;Personally, I think this might be an overhyped issue. Trolley problems only occur when the situation is optimized to prevent "3rd options".&lt;/p&gt;
&lt;p&gt;A car has brakes, does it not? "But what if the brakes don't work?" Well, then &lt;strong&gt;the car is not allowed to drive at all.&lt;/strong&gt; Even in regular traffic, human operators are taught that your speed should be limited as such that you can stop within the area you can see. Solutions like these will reduce the possibility of a trolley problem.&lt;/p&gt;
&lt;p&gt;As for animals... if there is no explicit effort to deal with humans on the road I think animals will be treated the same. This sounds implausible - roadkill happens often and human "roadkill" is unwanted, but animals are a lot smaller and harder to see than humans, so I think detecting humans will be easier, preventing a lot of the accidents.&lt;/p&gt;
&lt;p&gt;In other cases (bugs, faults while driving, multiple failures stacked onto each other), perhaps accidents will occur, they'll be analysed, and vehicles will be updated to avoid causing similar situations. &lt;/p&gt;
</t>
  </si>
  <si>
    <t xml:space="preserve">&lt;p&gt;Convolutional Nets (CNN) rely on mathematical convolution (e.g. 2D or 3D convolutions), which is commonly used for signal processing. Images are a type of signal, and convolution can equally be used on sound, vibrations, etc. So, in principle, CNNs can find applications to any signal, and probably more.&lt;/p&gt;
&lt;p&gt;In practice, there exists already work on NLP (as mentioned by Matthew Graves), where some people process text with CNNs rather than recursive networks. Some other works apply to sound processing (no reference here, but I have yet unpublished work ongoing).&lt;/p&gt;
&lt;hr&gt;
&lt;p&gt;&lt;em&gt;Original contents: In answer to the original title question, which has changed now. Perhaps need to delete this one&lt;/em&gt;.&lt;/p&gt;
&lt;p&gt;Research on adversarial networks (and related) show that even &lt;a href="http://arxiv.org/abs/1412.1897" rel="noreferrer"&gt;deep networks can easily be fooled&lt;/a&gt;, leading them to see a dog (or whatever object) in what appears to be random noise when a human look at it (the article has clear examples).&lt;/p&gt;
&lt;p&gt;Another issue is the generalization power of a neural network. Convolutional nets have amazed the world with their capability to generalize way better than other techniques. But if the network is only fed images of cats, it will recognize only cats (and probably see cats everywhere, as by adversarial network results). In other words, even CNs have a hard time generalizing too far &lt;em&gt;beyond&lt;/em&gt; what they learned from.&lt;/p&gt;
&lt;p&gt;The recognition limit is hard to define precisely. I would simply say that the diversity of the learning data pushes the limit (I assume further detail should lead to more appropriate venue for discussion).&lt;/p&gt;
</t>
  </si>
  <si>
    <t xml:space="preserve">&lt;p&gt;I'd like to know more about &lt;a href="https://ai.stackexchange.com/q/26/8"&gt;implementing emotional intelligence&lt;/a&gt;.&lt;/p&gt;
&lt;p&gt;Given I'm implementing a chatbot and I'd like to introduce the levels of curiosity to measure whether user text input is interesting or not.&lt;/p&gt;
&lt;p&gt;A high level would mean the bot is asking more questions and is following the topic. A lower level of curiosity makes the bot not asking any questions and changing the topics.&lt;/p&gt;
&lt;p&gt;Less interesting content could mean the bot doesn't see any opportunity to learn something new or it doesn't understand the topic or doesn't want to talk about it, because of its low quality.&lt;/p&gt;
&lt;p&gt;How this possibly can be achieved? Are there any examples?&lt;/p&gt;
</t>
  </si>
  <si>
    <t>How can you simulate level of curiosity for a chatbot?</t>
  </si>
  <si>
    <t>|chat-bots|emotional-intelligence|artificial-creativity|artificial-curiosity|</t>
  </si>
  <si>
    <t xml:space="preserve">&lt;p&gt;I would like to learn more about whether it is possible and how to write a program that decompiles executable binary (an object file) to the C source. I'm not asking exactly 'how', but rather how this can be achieved.&lt;/p&gt;
&lt;p&gt;Given the following &lt;code&gt;hello.c&lt;/code&gt; file (as example):&lt;/p&gt;
&lt;pre&gt;&lt;code&gt;#include &amp;lt;stdio.h&amp;gt;
int main() {
  printf(&amp;quot;Hello World!&amp;quot;);
}
&lt;/code&gt;&lt;/pre&gt;
&lt;p&gt;Then after compilation (&lt;code&gt;gcc hello.c&lt;/code&gt;) I've got the binary file like:&lt;/p&gt;
&lt;pre&gt;&lt;code&gt;&lt;span class="math-container"&gt;$ hexdump -C a.out | head
00000000  cf fa ed fe 07 00 00 01  03 00 00 80 02 00 00 00  |................|
00000010  0f 00 00 00 b0 04 00 00  85 00 20 00 00 00 00 00  |.......... .....|
00000020  19 00 00 00 48 00 00 00  5f 5f 50 41 47 45 5a 45  |....H...__PAGEZE|
00000030  52 4f 00 00 00 00 00 00  00 00 00 00 00 00 00 00  |RO..............|
00000040  00 00 00 00 01 00 00 00  00 00 00 00 00 00 00 00  |................|
00000050  00 00 00 00 00 00 00 00  00 00 00 00 00 00 00 00  |................|
00000060  00 00 00 00 00 00 00 00  19 00 00 00 d8 01 00 00  |................|
00000070  5f 5f 54 45 58 54 00 00  00 00 00 00 00 00 00 00  |__TEXT..........|
$&lt;/span&gt; wc -c hello.c a.out 
  60 hello.c
8432 a.out
&lt;/code&gt;&lt;/pre&gt;
&lt;p&gt;For the learning dataset, I assume I'll have to have thousands of source code files along with its binary representation, so the algorithm can learn about moving parts on certain changes.&lt;/p&gt;
&lt;p&gt;How would you tackle this problem?&lt;/p&gt;
&lt;p&gt;My concerns (and sub-questions) are:&lt;/p&gt;
&lt;ul&gt;
&lt;li&gt;&lt;p&gt;Does my algorithm need to be aware of the header file, or it's &amp;quot;smart&amp;quot; enough to figure it out?&lt;/p&gt;
&lt;/li&gt;
&lt;li&gt;&lt;p&gt;If it needs to know about the header, how do I tell my algorithm &amp;quot;here is the header file&amp;quot;?&lt;/p&gt;
&lt;/li&gt;
&lt;li&gt;&lt;p&gt;What should be input/output mapping (whether some section to section or file to file)?&lt;/p&gt;
&lt;/li&gt;
&lt;li&gt;&lt;p&gt;Do I need to divide my source code into some sections?&lt;/p&gt;
&lt;/li&gt;
&lt;li&gt;&lt;p&gt;Do I need to know exactly how decompilers work or AI can figure it out for me?&lt;/p&gt;
&lt;/li&gt;
&lt;li&gt;&lt;p&gt;Should I have two neural networks, one for header, another for body it-self?&lt;/p&gt;
&lt;/li&gt;
&lt;li&gt;&lt;p&gt;or more separate neural networks, each one for each logical component (e.g. byte-&amp;gt;C tag, etc.)&lt;/p&gt;
&lt;/li&gt;
&lt;/ul&gt;
</t>
  </si>
  <si>
    <t>How to write a C decompiler using AI?</t>
  </si>
  <si>
    <t>|neural-networks|deep-learning|reference-request|c|</t>
  </si>
  <si>
    <t xml:space="preserve">&lt;p&gt;It's possible to implement a form of curiosity-driven behavior without requiring full 'emotional intelligence'. One elementary strategy would be to define some form of similarity measure on inputs.&lt;/p&gt;
&lt;p&gt;More generally, Jurgen Schmidhuber has pioneered work on 'Artificial Curiosity/Creativity' and 'Intrinsic Motivation' and has written a number of papers on the subject:&lt;/p&gt;
&lt;ul&gt;
&lt;li&gt;&lt;a href="http://people.idsia.ch/~juergen/curioussingapore/curioussingapore.html"&gt;Artificial Curiosity&lt;/a&gt; &lt;/li&gt;
&lt;li&gt;&lt;a href="http://people.idsia.ch/~juergen/ieeecreative.pdf"&gt;Intrinsic Motivation&lt;/a&gt;&lt;/li&gt;
&lt;/ul&gt;
&lt;p&gt;Here is a &lt;a href="https://www.youtube.com/watch?v=Ipomu0MLFaI"&gt;video&lt;/a&gt; of a nice associated presentation.&lt;/p&gt;
</t>
  </si>
  <si>
    <t xml:space="preserve">&lt;p&gt;Text summarization is a long-standing research problem that was &lt;em&gt;"ignited"&lt;/em&gt; by Luhn in 1958. However, a half century later, we still came nowhere close  to solving this problem (abstractive summarization). The reason for this might be because researchers are resorting to statistical (and sometimes linguistic) methods to find &amp;amp; extract the most salient parts of the text.&lt;/p&gt;
&lt;p&gt;Is summarization problem solvable using AI (neural networks to be precise)? &lt;/p&gt;
</t>
  </si>
  <si>
    <t>Can abstractive summarization be achieved using neural networks?</t>
  </si>
  <si>
    <t>|neural-networks|natural-language-processing|text-summarization|</t>
  </si>
  <si>
    <t>user220</t>
  </si>
  <si>
    <t xml:space="preserve">&lt;p&gt;Formally, a single hidden layer is sufficient to approximate a continuous function to any desired degree of accuracy, so in that sense, you never need more than 1. This is called the &lt;a href="https://en.wikipedia.org/wiki/Universal_approximation_theorem" rel="noreferrer"&gt;Universal Approximation Theorem&lt;/a&gt;.&lt;/p&gt;
&lt;p&gt;Finding the best topology for a given problem is an open research problem. As far as I know, there are few universal 'rules of thumb' for this.&lt;/p&gt;
&lt;p&gt;For a given problem, one option is to apply a &lt;em&gt;neuroevolutionary&lt;/em&gt; approach such as &lt;a href="https://www.cs.ucf.edu/~kstanley/neat.html" rel="noreferrer"&gt;NEAT&lt;/a&gt;, which attempts to find a topology that works well for the problem at hand.&lt;/p&gt;
</t>
  </si>
  <si>
    <t xml:space="preserve">&lt;p&gt;What AI techniques does IBM use for its Watson platform (specifically, its natural language processing part)?&lt;/p&gt;
</t>
  </si>
  <si>
    <t>What are the main AI technologies behind the Watson platform?</t>
  </si>
  <si>
    <t>|natural-language-processing|watson|</t>
  </si>
  <si>
    <t xml:space="preserve">&lt;p&gt;I'm investigating the possibility of storing the semantic-lexical connections (such as the relationships to the other words such as phrases and other dependencies, its strength, part of speech, language, etc.) in order to provide analysis of the input text.&lt;/p&gt;
&lt;p&gt;I assume this has been already done. If so, to avoid reinventing the wheel, is there any efficient method to store and manage such data in some common format which has been already researched and tested?&lt;/p&gt;
</t>
  </si>
  <si>
    <t>How to store datasets of lexical connections?</t>
  </si>
  <si>
    <t>|algorithm|models|research|storage|lexical-recognition|</t>
  </si>
  <si>
    <t xml:space="preserve">&lt;p&gt;Which objective and measurable tests have been developed to test the intelligence of AI? &lt;/p&gt;
&lt;p&gt;The classical test is the Turing Test, which has objective criteria and is measurable since it can be measured what percentage of the jury is fooled by the AI.&lt;/p&gt;
&lt;p&gt;I am looking for other, more modern tests. &lt;/p&gt;
</t>
  </si>
  <si>
    <t>Which objective tests have been developed to test the intelligence of AI?</t>
  </si>
  <si>
    <t>|intelligence-testing|</t>
  </si>
  <si>
    <t xml:space="preserve">&lt;p&gt;Over the last few years, evolutionary computation research has shown increasing interest in including some aspect of epigenetics. For example:&lt;/p&gt;
&lt;ul&gt;
&lt;li&gt;A 2008 paper by &lt;a href="http://www.sciencedirect.com/science/article/pii/S0020025508002880" rel="nofollow"&gt;Tanev and Yuta&lt;/a&gt;&lt;/li&gt;
&lt;li&gt;Work from &lt;a href="http://faculty.hampshire.edu/lspector/pubs/Epigenetics_2015_GECCO_final.pdf" rel="nofollow"&gt;Lee Spector's genetic programming group&lt;/a&gt;&lt;/li&gt;
&lt;li&gt;A recent paper by &lt;a href="http://link.springer.com/chapter/10.1007/978-3-319-30668-1_9" rel="nofollow"&gt;Ricalde and Banzhaf&lt;/a&gt;&lt;/li&gt;
&lt;/ul&gt;
</t>
  </si>
  <si>
    <t xml:space="preserve">&lt;p&gt;The ability to re-frame summarization as a problem for ANN is rather dependent on what kind of output you're looking for: you mentioned 'salient parts of the text'.&lt;/p&gt;
&lt;p&gt;One possibly is to use a deep learning approach that first chunks together words that belong in the same phrase as a single 'feature'.&lt;/p&gt;
&lt;p&gt;Another possibility is to identify both key words and relations between them. Here is some previous work on using neural nets for &lt;a href="https://lirias.kuleuven.be/bitstream/123456789/131932/1/41238.pdf" rel="nofollow"&gt;relational learning&lt;/a&gt;.&lt;/p&gt;
</t>
  </si>
  <si>
    <t xml:space="preserve">&lt;p&gt;I'm interested in implementing a program for natural language processing (aka &lt;a href="https://en.wikipedia.org/wiki/ELIZA" rel="nofollow noreferrer"&gt;ELIZA&lt;/a&gt;).&lt;/p&gt;
&lt;p&gt;Assuming that I'm already &lt;a href="https://ai.stackexchange.com/q/212/8"&gt;storing semantic-lexical connections&lt;/a&gt; between the words and its strength.&lt;/p&gt;
&lt;p&gt;What are the methods of dealing with words which have very distinct meaning?&lt;/p&gt;
&lt;p&gt;Few examples:&lt;/p&gt;
&lt;ul&gt;
&lt;li&gt;&lt;p&gt;'Are we on the same page?'&lt;/p&gt;
&lt;p&gt;The 'page' in this context isn't a document page, but it's part of the phrase.&lt;/p&gt;&lt;/li&gt;
&lt;li&gt;&lt;p&gt;'I'm living in Reading.'&lt;/p&gt;
&lt;p&gt;The 'Reading' is a city (noun), so it's not a verb. Otherwise it doesn't make any sense. Checking for the capital letter would work in that specific example, but it won't work for other (like 'make' can be either verb or noun).&lt;/p&gt;&lt;/li&gt;
&lt;li&gt;&lt;p&gt;'I've read something on the Facebook wall, do you want to know what?'&lt;/p&gt;
&lt;p&gt;The 'Facebook wall' has nothing to do with wall at all.&lt;/p&gt;&lt;/li&gt;
&lt;/ul&gt;
&lt;p&gt;In general, how algorithm should distinguish the word meaning and recognise the word within the context?&lt;/p&gt;
&lt;p&gt;For example:&lt;/p&gt;
&lt;ul&gt;
&lt;li&gt;Detecting the word for different type of speech, so it should recognise whether it's a verb or noun.&lt;/li&gt;
&lt;li&gt;Detecting whether the word is part of phrase.&lt;/li&gt;
&lt;li&gt;Detecting word for multiple meaning.&lt;/li&gt;
&lt;/ul&gt;
&lt;p&gt;What are the possible approaches to solve that problem in order to  identify the correct sense of a word with the context?&lt;/p&gt;
</t>
  </si>
  <si>
    <t>How to resolve lexical ambiguity in natural language processing?</t>
  </si>
  <si>
    <t>|natural-language-processing|lexical-recognition|</t>
  </si>
  <si>
    <t xml:space="preserve">&lt;p&gt;In-between your input and desired output, there's obviously a huge space to search. The more relevant domain information you include as features, the higher chance that the Deep Learning (DL) algorithm can find the desired mapping.&lt;/p&gt;
&lt;p&gt;At this early stage in DL research, there aren't so many rules of thumb to tell you what features to explicitly encode - not least because it depends on the size of your training corpus. My suggestion would be: obtain (or generate) a large corpus of C code, train on that with the most naive feature representation that you think might work, then repeatedly gather data and add more feature preprocessing as necessary.&lt;/p&gt;
&lt;p&gt;This following paper describes a DL approach to what is almost the 'reverse problem' to yours - &lt;a href="http://arxiv.org/pdf/1510.07211.pdf" rel="nofollow"&gt;generating the source code for a program described in natural language&lt;/a&gt;.&lt;/p&gt;
&lt;p&gt;I found the strength of the results reported in this paper surprising, but it does give me some hope that what you are asking might be possible.&lt;/p&gt;
</t>
  </si>
  <si>
    <t xml:space="preserve">&lt;p&gt;How does an unsupervised learning model learn, if it does not involve any target values?&lt;/p&gt;
</t>
  </si>
  <si>
    <t>How does an unsupervised learning model learn?</t>
  </si>
  <si>
    <t>|machine-learning|unsupervised-learning|models|</t>
  </si>
  <si>
    <t xml:space="preserve">&lt;p&gt;Currently, many different organizations do cutting-edge AI research, and some innovations are shared freely (at a time lag) while others are kept private. I'm referring to this state of affairs as 'multipolar,' where instead of there being one world leader that's far ahead of everyone else, there are many competitors who can be mentioned in the same breath. (There's not only one academic center of AI research worth mentioning, there might be particularly hot companies but there's not only one worth mentioning, and so on.)&lt;/p&gt;
&lt;p&gt;But we could imagine instead there being one institution that mattered when it comes to AI (be it a company, a university, a research group, or a non-profit). This is what I'm referring to as "monolithic." Maybe they have access to tools and resources no one else has access to, maybe they attract the best and brightest in a way that gives them an unsurmountable competitive edge, maybe returns to research compound in a way that means early edges can't be overcome, maybe they have some sort of government coercion preventing competitors from popping up. (For other industries, network or first-mover effects might be other good examples of why you would expect that industry to be monolithic instead of multipolar.)&lt;/p&gt;
&lt;p&gt;It seems like we should be able to use insights from social sciences like economics or organizational design or history of science in order to figure out, if not which path seems more likely, &lt;em&gt;how we would know&lt;/em&gt; which path seems more likely.&lt;/p&gt;
&lt;p&gt;(For example, we may be able to measure how much returns to research compound, in the sense of one organization coming up with an insight meaning that organization is likely to come up with the next relevant insight, and knowing this number makes it easier to figure out where the boundary between the two trajectories is located.)&lt;/p&gt;
</t>
  </si>
  <si>
    <t>How would we know if AI development will continue to be multipolar, or will become monolithic?</t>
  </si>
  <si>
    <t>|research|</t>
  </si>
  <si>
    <t xml:space="preserve">&lt;p&gt;'Backprop' is short for 'backpropagation of error' in order to avoid confusion when using &lt;em&gt;backpropagation&lt;/em&gt; term.&lt;/p&gt;
&lt;p&gt;Basically &lt;em&gt;backpropagation&lt;/em&gt; refers to the method for computing the gradient of the case-wise error function with respect to the weights for a feedforward network&lt;sup&gt;Werbos&lt;/sup&gt;. And &lt;em&gt;backprop&lt;/em&gt; refers to a training method that uses backpropagation to compute the gradient.&lt;/p&gt;
&lt;p&gt;So we can say that a &lt;em&gt;backprop&lt;/em&gt; network is a feedforward network trained by &lt;em&gt;backpropagation&lt;/em&gt;.&lt;/p&gt;
&lt;p&gt;The 'standard backprop' term is a euphemism for the &lt;em&gt;generalized delta rule&lt;/em&gt; which is most widely used supervised training method.&lt;/p&gt;
&lt;p&gt;Source: &lt;a href="ftp://ftp.sas.com/pub/neural/FAQ2.html#A_backprop" rel="noreferrer"&gt;What is backprop?&lt;/a&gt; at FAQ of Usenet newsgroup comp.ai.neural-nets&lt;/p&gt;
&lt;p&gt;References:&lt;/p&gt;
&lt;ul&gt;
&lt;li&gt;Werbos, P. J. (1974). Beyond Regression: New Tools for Prediction and Analysis in the Behavioral Sciences. PhD thesis, Harvard University.&lt;/li&gt;
&lt;li&gt;Werbos, P. J. (1994). The Roots of Backpropagation: From Ordered Derivatives to Neural Networks and Political Forecasting,Wiley Interscience.&lt;/li&gt;
&lt;li&gt;Bertsekas, D. P. (1995), Nonlinear Programming, Belmont, MA: Athena Scientific, ISBN 1-886529-14-0.&lt;/li&gt;
&lt;li&gt;Bertsekas, D. P. and Tsitsiklis, J. N. (1996), Neuro-Dynamic Programming, Belmont, MA: Athena Scientific, ISBN 1-886529-10-8.&lt;/li&gt;
&lt;li&gt;Polyak, B.T. (1964), "Some methods of speeding up the convergence of iteration methods," Z. Vycisl. Mat. i Mat. Fiz., 4, 1-17.&lt;/li&gt;
&lt;li&gt;Polyak, B.T. (1987), Introduction to Optimization, NY: Optimization Software, Inc.&lt;/li&gt;
&lt;li&gt;Reed, R.D., and Marks, R.J, II (1999), Neural Smithing: Supervised Learning in Feedforward Artificial Neural Networks, Cambridge, MA: The MIT Press, ISBN 0-262-18190-8.&lt;/li&gt;
&lt;li&gt;Rumelhart, D.E., Hinton, G.E., and Williams, R.J. (1986), "Learning internal representations by error propagation", in Rumelhart, D.E. and McClelland, J. L., eds. (1986), Parallel Distributed Processing: Explorations in the Microstructure of Cognition, Volume 1, 318-362, Cambridge, MA: The MIT Press.&lt;/li&gt;
&lt;li&gt;Werbos, P.J. (1974/1994), The Roots of Backpropagation, NY: John Wiley &amp;amp; Sons. Includes Werbos's 1974 Harvard Ph.D. thesis, Beyond Regression.&lt;/li&gt;
&lt;/ul&gt;
</t>
  </si>
  <si>
    <t xml:space="preserve">&lt;p&gt;Supervised learning is typically an attempt to learn a mathematical function, &lt;span class="math-container"&gt;$f(\bf X)=\bf y$&lt;/span&gt;. For this, you need both the input vector &lt;span class="math-container"&gt;$\bf X$&lt;/span&gt; and the output vector &lt;span class="math-container"&gt;$\bf y$&lt;/span&gt;. The model outputs have whatever dimensionality that the target values have.&lt;/p&gt;
&lt;p&gt;Unsupervised learning models instead learn a &lt;em&gt;structure&lt;/em&gt; from the data. A clustering model, for example, is learning both how many clusters exist in the data (a number that's not the same type as the inputs) and where those clusters are located (which is also a different type from the inputs). The output of running this model on a new datapoint &lt;span class="math-container"&gt;$x$&lt;/span&gt; is not the same type as &lt;span class="math-container"&gt;$x$&lt;/span&gt;, but instead a classification label.&lt;/p&gt;
&lt;p&gt;Similarly, time series models learn parameters that symbolize how vectors in the input relate to each other, rather than raw inputs themselves.&lt;/p&gt;
&lt;p&gt;As for how they learn, the structures are mathematical objects whose fitness is determined by the input data. The simplest possible unstructured unsupervised learning problem is probably "what's the mean of the data?", and it should be clear how that's 'learned' through processing the input. More sophisticated models are just adding more pieces to that calculation.&lt;/p&gt;
</t>
  </si>
  <si>
    <t xml:space="preserve">&lt;p&gt;One of the most compelling applications for AI would be in augmenting human biological intelligence. What are some of the currently proposed methods for doing this aside from vague notions such as "nanobots swimming around our brains and bodies" or "electrodes connected to our skulls"?&lt;/p&gt;
</t>
  </si>
  <si>
    <t>How could AI be used to augment human biological intelligence?</t>
  </si>
  <si>
    <t>|cyborg|</t>
  </si>
  <si>
    <t xml:space="preserve">&lt;p&gt;Given a list of fixed numbers from a mathematical constant, such as &lt;span class="math-container"&gt;$\pi$&lt;/span&gt;, is it is possible to train AI to attempt to predict the next numbers of this constant?&lt;/p&gt;
&lt;p&gt;Which AI or neural network would be more suitable for this task?&lt;/p&gt;
&lt;p&gt;Especially, the one which will work without memorizing the entire training set, but the one which will attempt to find some patterns or statistical association.&lt;/p&gt;
</t>
  </si>
  <si>
    <t>What are the approaches to predict sequence of $\pi$ numbers?</t>
  </si>
  <si>
    <t>|reference-request|recurrent-neural-networks|algorithm-request|sequence-modeling|model-request|</t>
  </si>
  <si>
    <t xml:space="preserve">&lt;p&gt;'Direct augmentation' of human intelligence, of the sort that you would see in science fiction, looks to be very hard. Most of our promising approaches deal with &lt;em&gt;avoiding damage&lt;/em&gt; rather than &lt;em&gt;adding capabilities&lt;/em&gt;--there's no drug that you can take now that will make you smarter to the degree that missing a night of sleep can make you dumber.&lt;/p&gt;
&lt;p&gt;The most informative area of current practice is probably game-playing, where '&lt;a href="http://bloomreach.com/2014/12/centaur-chess-brings-best-humans-machines/"&gt;centaurs&lt;/a&gt;,' or humans working with computers, outcompete human players or computer players.&lt;/p&gt;
&lt;p&gt;But a centaur player doesn't have a wire jutting out of their skull to jack into the computer; they're looking at a laptop screen. One of the reasons to be pessimistic about cyborg augmentation is because current I/O technology is already so good. Why install a new wire to put information into your visual cortex, when you come already equipped with two? &lt;/p&gt;
&lt;p&gt;If you could think code directly onto the screen, how much better would that be than typing code through a keyboard? Probably some, but I find it difficult to imagine that it'll be more than twice as good. So most human-computer intelligence augmentation will look like people using software, and software using human inputs, rather than humans and computers evolving together.&lt;/p&gt;
&lt;hr&gt;
&lt;p&gt;Transcranial Direct Current Stimulation (TDCS) and similar approaches cause temporary changes in mental abilities by raising or lowering the activation potentials of neurons in particular regions of the brain. (I've done it myself, a few years ago, and what weak effects I noticed were probably negative. Not too much surprise for a DIY setup!)&lt;/p&gt;
&lt;p&gt;It looks like it has a number of useful implications. One article about TDCS that I found particularly striking was the journalist who tried it gushing about how their anxiety disappeared for a few days, presumably because the part of their brain behind the anxiety was dampened. One could imagine it being useful for the treatment of many different mental disorders.&lt;/p&gt;
&lt;p&gt;That said, I'm pessimistic that it will translate into superior &lt;em&gt;peak&lt;/em&gt; performance, and I think that's the sort of thing that's more relevant for discussions of augmentation. (Is there TDCS that we could do that would make Terrence Tao better at doing mathematics?)&lt;/p&gt;
&lt;p&gt;Where improved AI methods will come into play is by improving our models of the brain, allowing us to better target interventions, much in the way that AI methods are improving our treatment of cancer (through superior diagnosis and targeting of radiotherapy, as two easy examples). These effects will all be indirect--for example, AI empowering an app or gadget that helps you sleep better won't &lt;em&gt;directly&lt;/em&gt; augment your intelligence, but will cause population-level increases in effective intelligence through reducing sleep deprivation.&lt;/p&gt;
&lt;p&gt;I haven't talked yet about nootropics, chemicals that increase intelligence, but it's reasonable to expect that AI will improve drug discovery there like it improves drug discovery for anything else. But the same caveats apply--the effect of nootropics seem to be negatively correlated with intelligence (that is, the smarter someone already is, the harder it is to increase their intelligence further).&lt;/p&gt;
</t>
  </si>
  <si>
    <t xml:space="preserve">&lt;p&gt;Pseudo-random number generators are specifically defined to defeat any form of prediction via 'black box' observation. Certainly, some (e.g. linear congruential) have weaknesses, but you are unlikely to have any success in general in predicting the output of a modern RNG. For devices based on chaotic physical systems (e.g. most national lotteries), there is no realistic possibility of prediction.&lt;/p&gt;
&lt;p&gt;"Patterns or statistical association" is a much weaker criterion than 'prediction'. Some very recent work has applied topological data analysis to visualize patterns within the infamous Randu RNG.&lt;/p&gt;
</t>
  </si>
  <si>
    <t xml:space="preserve">&lt;p&gt;You would probably have to pack recursive structures into finite-dimensional real vectors and there have been such attempts. The finite precision limits goes as far as the recursion can go.&lt;/p&gt;
&lt;p&gt;The limitation of &lt;em&gt;feedforward&lt;/em&gt; neural networks is restricted to finite input and output spaces, so &lt;em&gt;recurrent&lt;/em&gt; may be more suitable for this task as in theory can process arbitrarily long strings of numbers, but it has much more practical difficulties than feedforward network.&lt;/p&gt;
&lt;p&gt;These kind of methods are open to debate.&lt;/p&gt;
&lt;p&gt;Source: &lt;a href="ftp://ftp.sas.com/pub/neural/FAQ.html" rel="nofollow"&gt;SAS FAQ&lt;/a&gt;&lt;/p&gt;
&lt;p&gt;References:&lt;/p&gt;
&lt;ul&gt;
&lt;li&gt;Blair, 1997; Pollack, 1990; Chalmers, 1990; Chrisman, 1991; Plate, 1994; Hammerton, 1998; Hadley, 1999&lt;/li&gt;
&lt;/ul&gt;
</t>
  </si>
  <si>
    <t xml:space="preserve">&lt;p&gt;The concept of 'survival instinct' probably falls in the category of what Marvin Minsky would call a 'suitcase word', i.e. it packages together a number of related phenomena into what at first appears to be a singular notion. &lt;/p&gt;
&lt;p&gt;So it's quite possible that we can construct mechanisms that have the appearance of some kind of 'hard-coded' survival instinct, without that ever featuring as an explicit rule(s) in the design.&lt;/p&gt;
&lt;p&gt;See the beautiful little book &lt;a href="https://mitpress.mit.edu/books/vehicles" rel="noreferrer"&gt;'Vehicles'&lt;/a&gt; by the neuroanatomist Valentino Braitenberg for a compelling narrative of how such 'top down' concepts as 'survival instinct' might evolve 'from the bottom up'.&lt;/p&gt;
&lt;p&gt;Also, trying to ensure that intelligent artefacts place too high a priority on their survival might easily lead to a &lt;a href="https://xkcd.com/1613/" rel="noreferrer"&gt;Killbot Hellscape&lt;/a&gt;.&lt;/p&gt;
</t>
  </si>
  <si>
    <t xml:space="preserve">&lt;p&gt;Currently, most research done in artificial intelligence focuses on neural networks, which have been successfully used to solve many problems.  A good example would be &lt;a href="https://www.nature.com/articles/nature16961" rel="nofollow noreferrer"&gt;DeepMind's AlphaGo&lt;/a&gt;, which uses a convolutional neural network. There are many other examples, such as &lt;a href="https://ai.googleblog.com/2020/06/recent-advances-in-google-translate.html" rel="nofollow noreferrer"&gt;Google Translate, which uses transformers&lt;/a&gt;, or &lt;a href="https://www.cs.toronto.edu/%7Evmnih/docs/dqn.pdf" rel="nofollow noreferrer"&gt;DQN&lt;/a&gt;, which has been used to play Atari games.&lt;/p&gt;
&lt;p&gt;So, are any of the variants of neural networks the only way to reach &amp;quot;true&amp;quot; artificial intelligence (or AGI)?&lt;/p&gt;
</t>
  </si>
  <si>
    <t>Are neural networks the only way to reach "true" artificial intelligence?</t>
  </si>
  <si>
    <t>|neural-networks|agi|human-like|</t>
  </si>
  <si>
    <t xml:space="preserve">&lt;p&gt;Steve Omohudro wrote a paper called &lt;a href="https://selfawaresystems.files.wordpress.com/2008/01/ai_drives_final.pdf" rel="noreferrer"&gt;Basic AI Drives&lt;/a&gt; that steps through why we would expect an AI with narrow goals to find some basic, general concepts as instrumentally useful for their narrow goals. &lt;/p&gt;
&lt;p&gt;For example, an AI designed to maximize stock market returns but whose design is silent on the importance of continuing to survive would realize that its continued survival is a key component of maximizing stock market returns, and thus take actions to keep itself operational.&lt;/p&gt;
&lt;p&gt;In general, we should be skeptical of 'anthropomorphizing' AI and other code, but it seems like there &lt;em&gt;are&lt;/em&gt; reasons to expect this beyond "well, humans behave this way, so it must be how all intelligence behaves."&lt;/p&gt;
</t>
  </si>
  <si>
    <t xml:space="preserve">&lt;p&gt;I presume the proof the OP is referring to can be found in &lt;a href="http://link.springer.com/book/10.1007%2F978-1-4612-0707-8" rel="nofollow"&gt;this monograph&lt;/a&gt; by Hava Siegelmann?&lt;/p&gt;
&lt;p&gt;In his article &lt;a href="http://www1.maths.leeds.ac.uk/~pmt6sbc/docs/davis.myth.pdf" rel="nofollow"&gt;'The Myth of Hypercomputation'&lt;/a&gt;, the eminent computer scientist Martin Davis explains (p8-9) that there is nothing 'super Turing' about this formulation.&lt;/p&gt;
&lt;p&gt;EDIT: It's looking like the claim about &lt;em&gt;rational&lt;/em&gt; weights being super-Turing is made in &lt;a href="http://www.ncbi.nlm.nih.gov/pubmed/25354762" rel="nofollow"&gt;this&lt;/a&gt;  more recent paper by Siegelmann, which introduces an additional assumption of &lt;em&gt;plasticity&lt;/em&gt;, i.e. that weights can be dynamically updated.&lt;/p&gt;
</t>
  </si>
  <si>
    <t xml:space="preserve">&lt;p&gt;If by true AI, you mean 'like human beings', the answer is - no-one knows what the appropriate computational mechanisms (neural or otherwise) are or indeed whether we are capable of constructing them.&lt;/p&gt;
&lt;p&gt;What Artificial Neural Nets (ANNs) do is essentially 'nonlinear regression' - perhaps this is not a sufficiently strong model to express humanlike behaviour. &lt;/p&gt;
&lt;p&gt;Despite the 'Universal function approximation' property of ANNs, what if human intelligence depends on some as-yet-unguessed mechanism of the physical world?&lt;/p&gt;
&lt;p&gt;With respect to your question about "the only way":
Even if (physical) neural mechanisms somehow actually were the &lt;em&gt;only&lt;/em&gt; route to intelligence (e.g. via Penrose's quantum microtubules), how could that be proved? &lt;/p&gt;
&lt;p&gt;Even in the formal world of mathematics, there's a saying that "Proofs of non-existence are hard". It scarcely seems conceivable that, in the physical world, it would be possible to demonstrate that intelligence could not arise by any other mechanism.&lt;/p&gt;
&lt;p&gt;Moving back to computational systems, note that Stephen Wolfram made the interesting observation in his book &lt;a href="http://www.wolframscience.com/nksonline/toc.html"&gt;'A New Kind of Science'&lt;/a&gt; that many of the apparently distinct mechanisms he observed seem to be capable of 'Universal Computation', so in that sense there's nothing very particular about ANNs.&lt;/p&gt;
</t>
  </si>
  <si>
    <t xml:space="preserve">&lt;p&gt;I'm interested in hardware implementation of ANNs (artificial neural networks). Are there any popular existing technology implementations in form of microchips which are purpose designed to run artificial neural networks? For example, a chip which is optimised for an application like image recognition or something similar?&lt;/p&gt;
</t>
  </si>
  <si>
    <t>Are there any microchips specifically designed to run ANNs?</t>
  </si>
  <si>
    <t>|image-recognition|hardware|</t>
  </si>
  <si>
    <t xml:space="preserve">&lt;p&gt;As far as I can see, there's no reason why you couldn't (for example) take the convolutional inputs to deepdream from adjacent sample points, rather than adjacent spatial positions, as is the case with image input.&lt;/p&gt;
&lt;p&gt;Given the 'self similar' nature of deep dream images, listening to this &lt;a href="https://vimeo.com/13541969" rel="nofollow"&gt;fractal granular synthesis&lt;/a&gt; technique might be of interest/inspiration.&lt;/p&gt;
</t>
  </si>
  <si>
    <t xml:space="preserve">&lt;p&gt;It depends on what you consider "true artificial intelligence". But this probably means to be able to think like a human - and perhaps, do so in a more rational manner, as in the human brain emotion comes before ratio.  &lt;/p&gt;
&lt;p&gt;It would seem that a neural network, or a genetic algorithm that evolves neural networks, is the closest way - mimicking humans.  &lt;/p&gt;
&lt;p&gt;However, the traditional counter-argument to this is that we tried to do the same with flight. We tried to copy nature, mimick the birds - trying to fly by flapping wings. But eventually we made airplanes that did not rely on flapping their wings.  &lt;/p&gt;
&lt;p&gt;In AI, there are far more variables than in aerodynamics. So it is quite likely that a human-like intelligence can be attained by other methods than neural networks.&lt;/p&gt;
&lt;p&gt;In the end, neural networks are one approach to machine learning. There are others, all governed by the rules for what can and cannot be learnt. (There is a field called Computational Learning Theory that covers this). &lt;/p&gt;
&lt;p&gt;Although it is possible to extend learning systems beyond what can be learnt according to COLT, this means that such a learning system - neural network or otherwise - is essentially flawed, and will draw wrong conclusions at one point or another.&lt;/p&gt;
</t>
  </si>
  <si>
    <t xml:space="preserve">&lt;p&gt;I've noticed that a few questions on this site mention genetic algorithms and it made me realize that I don't really know much about those.&lt;/p&gt;
&lt;p&gt;I have heard the term before, but it's not something I've ever used, so I don't have much idea about how they work and what they are good for. All I know is that they involve some sort of evolution and randomly changing values.&lt;/p&gt;
&lt;p&gt;Can you give me a short explanation, preferably including some sort of practical example that illustrates the basic principles?&lt;/p&gt;
</t>
  </si>
  <si>
    <t>What exactly are genetic algorithms and what sort of problems are they good for?</t>
  </si>
  <si>
    <t>|genetic-algorithms|applications|evolutionary-algorithms|</t>
  </si>
  <si>
    <t xml:space="preserve">&lt;p&gt;In detective novels, the point is often that the reader gets enough information to solve the crime themselves. This &amp;quot;puzzle&amp;quot; aspect of detective novels is part of the attraction.&lt;/p&gt;
&lt;p&gt;Often the difficulty for humans is to keep track of all the variables - events, items, motivations.  An AI would have an easier time keeping track of all the details, but would rely on real-world knowledge to prevent making crazy mistakes. For example, if it was stated that a character took the train, the AI would need to know that this is a method of transportation - that it changes the location property of an agent over time.&lt;/p&gt;
&lt;p&gt;Has an AI ever been able to solve a detective mystery?&lt;/p&gt;
</t>
  </si>
  <si>
    <t>Has an AI ever solved a detective mystery?</t>
  </si>
  <si>
    <t>|natural-language-processing|problem-solving|commonsense-knowledge|</t>
  </si>
  <si>
    <t xml:space="preserve">&lt;p&gt;A genetic algorithm is an algorithm that randomly generates a number of attempted solutions for a problem. This set of attempted solutions is called the "population".  &lt;/p&gt;
&lt;p&gt;It then tries to see how well these solutions solve the problem, using a given &lt;em&gt;fitness function&lt;/em&gt;. The attempted solutions with the best &lt;em&gt;fitness&lt;/em&gt; value are used to generate a new population. This can be done by making small changes to the attempted solutions (mutation) or by combining existing attempted solutions (crossover).&lt;/p&gt;
&lt;p&gt;The idea is that, over time, an attempted solution emerges that has a high enough &lt;em&gt;fitness&lt;/em&gt; value to solve the problem.&lt;/p&gt;
&lt;p&gt;The inspiration for this came from the theory of evolution; the fittest solutions survive and procreate.&lt;/p&gt;
&lt;p&gt;&lt;strong&gt;Example 1&lt;/strong&gt;&lt;/p&gt;
&lt;p&gt;Suppose you were looking for the most efficient way to cut a number of shapes out of a piece of wood. You want to waste as little wood as possible.&lt;/p&gt;
&lt;p&gt;Your attempted solutions would be random arrangements of these shapes on your piece of wood. &lt;em&gt;Fitness&lt;/em&gt; would be determined by how little wood would be left after cutting the shapes following this arrangement.&lt;br&gt;
The less wood is left, the better the attempted solution. &lt;/p&gt;
&lt;p&gt;&lt;strong&gt;Example 2&lt;/strong&gt;&lt;/p&gt;
&lt;p&gt;Suppose you were trying to find a polynomial that passes through a number of points. Your attempted solutions would be random polynomials.&lt;br&gt;
To determine the &lt;em&gt;fitness&lt;/em&gt; of these polynomials, you determine how well they fit the given points. (In this particular case, you would probably use the least squares method to determine how well the polynomial fit the points).
Over a number of trials, you would get polynomials that fit the points better, until you had a polynomial that fit the points closely enough.&lt;/p&gt;
</t>
  </si>
  <si>
    <t xml:space="preserve">&lt;p&gt;Evolutionary algorithms are a family of optimization algorithms based on the principle of &lt;strong&gt;Darwinian natural selection&lt;/strong&gt;. As part of natural selection, a given environment has a population of individuals that compete for survival and reproduction. The ability of each individual to achieve these goals determines their chance to have children, in other words, to pass on their genes to the next generation of individuals, who, for genetic reasons, will have an increased chance of doing well, even better, in realizing these two objectives.&lt;/p&gt;
&lt;p&gt;This principle of continuous improvement over the generations is taken by evolutionary algorithms to optimize solutions to a problem. In the &lt;strong&gt;initial generation&lt;/strong&gt;, a population composed of different &lt;strong&gt;individuals&lt;/strong&gt; is generated randomly or by other methods. An individual is a solution to the problem, more or less good: the quality of the individual in regards to the problem is called &lt;strong&gt;fitness&lt;/strong&gt;, which reflects the adequacy of the solution to the problem to be solved. The higher the fitness of an individual, the higher it is likely to pass some or all of its genotype to the individuals of the next generation.&lt;/p&gt;
&lt;p&gt;An individual is coded as a &lt;strong&gt;genotype&lt;/strong&gt;, which can have any shape, such as a bit vector (&lt;strong&gt;genetic algorithms&lt;/strong&gt;) or a vector of real (evolution strategies). Each genotype is transformed into a &lt;strong&gt;phenotype&lt;/strong&gt; when assessing the individual, i.e. when its fitness is calculated. In some cases, the phenotype is identical to the genotype: it is called &lt;strong&gt;direct&lt;/strong&gt; &lt;strong&gt;coding&lt;/strong&gt;. Otherwise, the coding is called indirect. For example, suppose you want to optimize the size of a rectangular parallelepiped defined by its length, height and width. To simplify the example, assume that these three quantities are integers between 0 and 15. We can then describe each of them using a 4-bit binary number. An example of a potential solution may be to genotype 0001 0111 1010. The corresponding phenotype is a parallelepiped of length 1, height 7 and width 10.&lt;/p&gt;
&lt;p&gt;During the transition from the old to the new generation, the &lt;strong&gt;variation&lt;/strong&gt; &lt;strong&gt;operators&lt;/strong&gt;, whose purpose is to manipulate individuals, are applied. There are two distinct types of variation operators:&lt;/p&gt;
&lt;ul&gt;
&lt;li&gt;the &lt;strong&gt;mutation&lt;/strong&gt; &lt;strong&gt;operators&lt;/strong&gt;, which are used to introduce variations within the same individual, as genetic mutations;&lt;/li&gt;
&lt;li&gt;the &lt;strong&gt;crossover&lt;/strong&gt; &lt;strong&gt;operators&lt;/strong&gt;, which are used to cross at least two different genotypes, as genetic crosses from breeding.&lt;/li&gt;
&lt;/ul&gt;
&lt;p&gt;Evolutionary algorithms have proven themselves in various fields such as operations research, robotics, biology, nuance, or cryptography. In addition, they can optimize multiple objectives simultaneously and can be used as black boxes because they do not assume any properties in the mathematical model to optimize. Their only real limitation is the computational complexity.&lt;/p&gt;
&lt;p&gt;&lt;a href="https://i.stack.imgur.com/wweBO.png" rel="nofollow noreferrer"&gt;&lt;img src="https://i.stack.imgur.com/wweBO.png" alt="enter image description here" /&gt;&lt;/a&gt;&lt;/p&gt;
</t>
  </si>
  <si>
    <t xml:space="preserve">&lt;p&gt;As observed in another answer, all you need to apply Genetic Algorithms (GAs) is to represent a potential solution to your problem in a form that is subject to crossover and mutation. Ideally, the fitness function will provide some kind of smooth feedback about the quality of a solution, rather than simply being a 'Needle in a Haystack'.&lt;/p&gt;
&lt;p&gt;Here are some characteristics of problems that Genetic Algorithms (and indeed &lt;a href="https://cs.gmu.edu/%7Esean/book/metaheuristics/" rel="nofollow noreferrer"&gt;Metaheuristics&lt;/a&gt; in general) are good for:&lt;/p&gt;
&lt;ul&gt;
&lt;li&gt;NP-complete - The number of possible solutions to the problem is
exponential, but checking the fitness of a solution is relatively
cheap (technically, with time polynomial in the input size).&lt;/li&gt;
&lt;li&gt;Black box - GAs work reasonably well even if you don't have a particularly
informed model of the problem to be solved. This means that these
approaches are also useful as a 'rapid prototyping' approach to
solving problems.&lt;/li&gt;
&lt;/ul&gt;
&lt;p&gt;However, despite their widespread use for the purpose, note that GAs are actually &lt;a href="http://citeseerx.ist.psu.edu/viewdoc/summary?doi=10.1.1.161.5655" rel="nofollow noreferrer"&gt;&lt;em&gt;not&lt;/em&gt; function optimizers&lt;/a&gt; - GA mechanisms tend not to explore 'outlying' regions of the search space in the hope of finding some distant high quality solution, but rather to cluster around more easily attainable peaks in the 'fitness landscape'.&lt;/p&gt;
&lt;p&gt;More detail on the applicability of GAs is given in a famous early paper &lt;a href="https://link.springer.com/article/10.1007/BF00993046" rel="nofollow noreferrer"&gt;&amp;quot;What makes a problem hard for a Genetic Algorithm?&amp;quot;&lt;/a&gt;&lt;/p&gt;
</t>
  </si>
  <si>
    <t xml:space="preserve">&lt;p&gt;This answer requests a practical example of how one might be used, which I will attempt to provide in addition to the other answers. They seem to due a very good job of explaining what a genetic algorithm is. So, this will give an example.&lt;/p&gt;
&lt;p&gt;Let's say you have a neural network (although they are not the only application of it), which, from some given inputs, will yield some outputs. A genetic algorithm can create a population of these, and by seeing which output is the best, breed and kill off members of the population. Eventually, this should optimise the neural network if it is complicated enough.&lt;/p&gt;
&lt;p&gt;Here is a demonstration I've made, which despite being badly coded, might help you understand. &lt;a href="http://khrabanas.github.io/projects/evo/evo.html" rel="nofollow noreferrer"&gt;http://khrabanas.github.io/projects/evo/evo.html&lt;/a&gt;
Hit the evolve button and mess around with the goals.&lt;/p&gt;
&lt;p&gt;It uses a simple genetic algorithm to breed, mutate, and decide which individuals of the population survive. Depending on how the input variables are set, the network will be able to get to some level of closeness to them. In this fashion, the population will likely eventually become a homogeneous group, whose outputs resemble the goals.&lt;/p&gt;
&lt;p&gt;The genetic algorithm is trying to create a &amp;quot;neural network&amp;quot; of sorts, that by taking in RGB, will yield an output color. First, it generates a random population. It then by taking 3 random members from the population, selecting the one with the lowest fitness and removing it from the population. The fitness is equal to the difference in the top goal squared + the difference in the bottom goal squared. It then breeds the two remaining ones together and adds the child to the same place in the population as the dead member. When mating occurs, there is a chance a mutation will occur. This mutation will change one of the values randomly.&lt;/p&gt;
&lt;p&gt;As a side note, due to how it is set up, it is impossible for it to be totally correct in many cases, though it will reach relative closeness.&lt;/p&gt;
</t>
  </si>
  <si>
    <t xml:space="preserve">&lt;p&gt;In 1969, Seymour Papert and Marvin Minsky showed that Perceptrons could not learn the XOR function.&lt;/p&gt;
&lt;p&gt;This was solved by the backpropagation network with at least one hidden layer. This type of network can learn the XOR function.&lt;/p&gt;
&lt;p&gt;I believe I was once taught that every problem that could be learned by a backpropagation neural network with multiple hidden layers, could also be learned by a backpropagation neural network with a single hidden layer. (Although possibly a nonlinear activation function was required).&lt;/p&gt;
&lt;p&gt;However, it is unclear to me what the limits are to backpropagation neural networks themselves. Which patterns &lt;strong&gt;cannot&lt;/strong&gt; be learned by a neural network trained with gradient descent and backpropagation?&lt;/p&gt;
</t>
  </si>
  <si>
    <t>What are the learning limitations of neural networks trained with backpropagation?</t>
  </si>
  <si>
    <t>|neural-networks|machine-learning|backpropagation|universal-approximation-theorems|computational-learning-theory|</t>
  </si>
  <si>
    <t xml:space="preserve">&lt;p&gt;Over the last 50 years, the rise/fall/rise in popularity of neural nets has acted as something of a 'barometer' for AI research.&lt;/p&gt;
&lt;p&gt;It's clear from the questions on this site that people are interested in applying Deep Learning (DL) to a wide variety of difficult problems.&lt;/p&gt;
&lt;p&gt;I therefore have two questions:&lt;/p&gt;
&lt;ol&gt;
&lt;li&gt;Practitioners - What do you find to be the main obstacles to
applying DL 'out of the box' to your problem? &lt;/li&gt;
&lt;li&gt;Researchers - What
techniques do you use (or have developed) that might help address
practical issues? Are they within DL or do they offer an
alternative approach?&lt;/li&gt;
&lt;/ol&gt;
</t>
  </si>
  <si>
    <t>Issues with and alternatives to Deep Learning approaches?</t>
  </si>
  <si>
    <t>|deep-learning|</t>
  </si>
  <si>
    <t xml:space="preserve">&lt;p&gt;Is it possible for &lt;em&gt;unsupervised learning&lt;/em&gt; to learn about high-level, class-specific features given only unlabelled images? For example detecting human or animal faces? If so, how?&lt;/p&gt;
</t>
  </si>
  <si>
    <t>Is it possible for 'unsupervised learning' model to recognize features on unlabelled images?</t>
  </si>
  <si>
    <t>|image-recognition|unsupervised-learning|</t>
  </si>
  <si>
    <t xml:space="preserve">&lt;p&gt;First up, those images (even the first few) aren't complete trash despite being junk to humans; they're actually finely tuned with various advanced techniques, including another neural network.&lt;/p&gt;
&lt;blockquote&gt;
  &lt;p&gt;The deep neural network is the pre-trained network modeled on AlexNet provided by &lt;a href="https://github.com/BVLC/caffe"&gt;Caffe&lt;/a&gt;. To evolve images, both the directly encoded and indirectly encoded images, we use the &lt;a href="https://github.com/jbmouret/sferes2"&gt;Sferes&lt;/a&gt; evolutionary framework. The entire code base to conduct the evolutionary experiments can be download [sic] &lt;a href="https://github.com/Evolving-AI-Lab/fooling"&gt;here&lt;/a&gt;. The code for the images produced by gradient ascent is available &lt;a href="https://github.com/Evolving-AI-Lab/fooling/tree/master/caffe/ascent"&gt;here&lt;/a&gt;.&lt;/p&gt;
&lt;/blockquote&gt;
&lt;p&gt;Images that are actually random junk were correctly recognized as nothing meaningful:&lt;/p&gt;
&lt;blockquote&gt;
  &lt;p&gt;In response to an unrecognizable image, the networks could have output a low confidence for each of the 1000 classes, instead of an extremely high confidence value for one of the classes. In fact, they do just that for randomly generated images (e.g. those in generation 0 of the evolutionary run)&lt;/p&gt;
&lt;/blockquote&gt;
&lt;p&gt;The original goal of the researchers was to use the neural networks to automatically generate images that look like the real things (by getting the recognizer's feedback and trying to change the image to get a more confident result), but they ended up creating the above art. Notice how even in the static-like images there are little splotches - usually near the center - which, it's fair to say, are triggering the recognition.&lt;/p&gt;
&lt;blockquote&gt;
  &lt;p&gt;We were not trying to produce adversarial, unrecognizable images. Instead, we were trying to produce recognizable images, but these unrecognizable images emerged.&lt;/p&gt;
&lt;/blockquote&gt;
&lt;p&gt;Evidently, these images had just the right distinguishing features to match what the AI looked for in pictures. The "paddle" image does have a paddle-like shape, the "bagel" is round and the right color, the "projector" image is a camera-lens-like thing, the "computer keyboard" is a bunch of rectangles (like the individual keys), and the "chainlink fence" legitimately looks like a chain-link fence to me.&lt;/p&gt;
&lt;blockquote&gt;
  &lt;p&gt;Figure 8. Evolving images to match DNN classes produces a tremendous diversity of images. Shown are images selected to showcase diversity from 5 evolutionary runs. The diversity suggests that the images are non-random, but that instead evolutions producing [sic] discriminative features of each target class.&lt;/p&gt;
&lt;/blockquote&gt;
&lt;p&gt;Further reading: &lt;a href="http://www.evolvingai.org/files/DNNsEasilyFooled_cvpr15.pdf"&gt;the original paper&lt;/a&gt; (large PDF)&lt;/p&gt;
</t>
  </si>
  <si>
    <t xml:space="preserve">&lt;p&gt;In May 2016 Google announced a custom ASIC which was is specifically built for machine learning&lt;sup&gt;&lt;a href="https://en.wikipedia.org/wiki/TensorFlow#DistBelief" rel="nofollow"&gt;wiki&lt;/a&gt;&lt;/sup&gt; and tailored for &lt;a href="https://en.wikipedia.org/wiki/TensorFlow" rel="nofollow"&gt;TensorFlow&lt;/a&gt;. It is using &lt;a href="https://en.wikipedia.org/wiki/Tensor_processing_unit" rel="nofollow"&gt;tensor processing unit&lt;/a&gt; (TPU) which is a programmable microprocessor designed to accelerate artificial neural networks.&lt;/p&gt;
&lt;p&gt;&lt;a href="https://web.stanford.edu/group/brainsinsilicon/goals.html" rel="nofollow"&gt;NeuroCores&lt;/a&gt;, 12x14 sq-mm chips which can be interconnected in a binary tree, see: &lt;a href="https://en.wikipedia.org/wiki/TensorFlow#DistBelief" rel="nofollow"&gt;Neurogrid&lt;/a&gt;, a supercomputer which can provide an option for brain simulations.&lt;/p&gt;
&lt;p&gt;&lt;a href="https://en.wikipedia.org/wiki/TrueNorth" rel="nofollow"&gt;TrueNorth&lt;/a&gt;, a neuromorphic CMOS chip produced by IBM, which has 4096 cores in the current chip, each can simulate 256 programmable silicon "neurons", giving a total of over a million neurons.&lt;/p&gt;
&lt;p&gt;Further readings: &lt;a href="https://en.wikipedia.org/wiki/Neuromorphic_engineering" rel="nofollow"&gt;Neuromorphic engineering&lt;/a&gt;, &lt;a href="https://en.wikipedia.org/wiki/Vision_processing_unit" rel="nofollow"&gt;Vision processing unit&lt;/a&gt;, &lt;a href="https://en.wikipedia.org/wiki/Category:AI_accelerators" rel="nofollow"&gt;AI accelerators&lt;/a&gt;&lt;/p&gt;
&lt;hr&gt;
&lt;p&gt;As a side note, you can always use an FPGA based piece of hardware which you can implement selected genetic algorithm (GA) directly in hardware. For example the &lt;a href="https://en.wikipedia.org/wiki/CoDi#Implementation_in_Hardware" rel="nofollow"&gt;CoDi model&lt;/a&gt; was implemented in the FPGA based CAM-Brain Machine (CBM)&lt;sup&gt;&lt;a href="http://link.springer.com/article/10.1023%2FA%3A1011286308522" rel="nofollow"&gt;2001&lt;/a&gt;&lt;/sup&gt;.&lt;/p&gt;
</t>
  </si>
  <si>
    <t xml:space="preserve">&lt;p&gt;On the Wikipedia page we can read the basic structure of an artificial neuron (a model of biological neurons) which consist:&lt;/p&gt;
&lt;ul&gt;
&lt;li&gt;Dendrites - acts as the input vector,&lt;/li&gt;
&lt;li&gt;Soma - acts as the summation function,&lt;/li&gt;
&lt;li&gt;Axon - gets its signal from the summation behavior which occurs inside the soma.&lt;/li&gt;
&lt;/ul&gt;
&lt;p&gt;I've checked &lt;a href="https://en.wikipedia.org/wiki/Deep_learning" rel="nofollow noreferrer"&gt;deep learning Wikipedia page&lt;/a&gt;, but I couldn't find any references to dendrites, soma or axons.&lt;/p&gt;
&lt;p&gt;Which type of artificial neural network implements or can mimic such a model most closely?&lt;/p&gt;
</t>
  </si>
  <si>
    <t>Which artificial neural network can mimic biological neurons the most?</t>
  </si>
  <si>
    <t>|artificial-neuron|biology|neuroscience|</t>
  </si>
  <si>
    <t xml:space="preserve">&lt;p&gt;It depends what you mean by 'develop themselves' - in a rather limited sense, an online machine learning approach such as Genetic Algorithms 'develops itself' to provide better solutions.&lt;/p&gt;
&lt;p&gt;There is already a theoretical model that represents the &lt;em&gt;ultimate&lt;/em&gt; concept of development: Juergen Schmidhuber's &lt;a href="http://arxiv.org/abs/cs/0309048" rel="nofollow"&gt;Goedel Machine&lt;/a&gt; is constructed so as to self-modify when it can prove that this modification is optimal.&lt;/p&gt;
</t>
  </si>
  <si>
    <t xml:space="preserve">&lt;p&gt;Not exactly a detective mystery, but according to a slide dated June 2012 from a NSA PowerPoint presentation (see: Glenn Greenwald’s site), NSA used some kind of &lt;em&gt;Skynet&lt;/em&gt; AI technology to analyze and detect suspicious patterns from location and communication data in order to create a watch list of suspected terrorists. This helped to track associated members of Al-Qa’ida as well as the Muslim Brotherhood. And I'm sure their AI solved a lot of mysteries and found some controversial figures.&lt;/p&gt;
&lt;p&gt;Source: &lt;a href="https://theintercept.com/2015/05/08/u-s-government-designated-prominent-al-jazeera-journalist-al-qaeda-member-put-watch-list/" rel="nofollow"&gt;U.S. Government Designated Prominent Al Jazeera Journalist as a member of AI Qaeda&lt;/a&gt;&lt;/p&gt;
&lt;p&gt;For more details check: &lt;a href="https://theintercept.com/document/2015/05/08/skynet-courier/" rel="nofollow"&gt;SKYNET: Courier Detection via Machine Learning&lt;/a&gt; for courier detection data and charts generated by analyzing GSM metadata using machine learning algorithms. Also &lt;a href="https://theintercept.com/document/2015/05/08/skynet-applying-advanced-cloud-based-behavior-analytics/" rel="nofollow"&gt;Applying Advanced Cloud-based Behavior Analytics&lt;/a&gt;.&lt;/p&gt;
</t>
  </si>
  <si>
    <t xml:space="preserve">&lt;p&gt;While I'm not familiar with any explicit statements regarding what a Multilayer Perceptron (MLP) &lt;em&gt;cannot&lt;/em&gt; learn, I can provide some further detail on the positive statements you made about MLP capabilities:&lt;/p&gt;
&lt;p&gt;A MLP with a single hidden layer is capable of what is commonly termed &lt;a href="https://en.wikipedia.org/wiki/Universal_approximation_theorem" rel="nofollow noreferrer"&gt;'Universal Function Approximation'&lt;/a&gt;, i.e. it can approximate any bounded continuous function to an arbitrary degree of accuracy. With two hidden layers, the boundness restriction is removed &lt;a href="http://link.springer.com/article/10.1007/BF02551274" rel="nofollow noreferrer"&gt;[Cybenko, 1988]&lt;/a&gt;.&lt;/p&gt;
&lt;p&gt;&lt;a href="http://www.sciencedirect.com/science/article/pii/089360809190009T" rel="nofollow noreferrer"&gt;This paper&lt;/a&gt; goes on to demonstrate that this is true for a wide range of activation functions (not necessarily nonlinear). 3 layer MLPs are also capable of representing any boolean function (although they may require an exponential number of neurons).&lt;/p&gt;
&lt;p&gt;See also &lt;a href="https://cstheory.stackexchange.com/questions/7894/universal-function-approximation"&gt;this interesting answer&lt;/a&gt; on CS SE about other Universal approximators.&lt;/p&gt;
</t>
  </si>
  <si>
    <t xml:space="preserve">&lt;p&gt;The following post has a bit of math, which I hope helps to explain the problem better. Unfortunately it seems, this SE site does not support LaTex:&lt;/p&gt;
&lt;p&gt;Document summarization is very much an open problem in AI research. One way this task is currently handled is called "extractive summarization". The basic strategy is as follows: Split this document into sentences and we will present as a summary a subset of sentences which together cover all the important details in the post. Assign sentence $i$, $1 \leq i \leq n$, a variable $z_i \in \{ 0, 1 \}$, where $z_i = 1$ indicates the sentence was selected and $z_i = 0$ means the sentence was left out. Then, $z_i z_j = 1$ if and only if both sentences were chosen. We will also define the importance of each sentence $w_i$ for the sentence $i$ and interaction terms $w_{i,j}$ between sentences $i$ and $j$. &lt;/p&gt;
&lt;p&gt;Let $x_i$ be the feature vectors for sentence $i$. $w_i = w(x_i)$ captures how important it is to include this sentence (or the topics covered by it) while $w_{i,j} = w(x_i,x_j)$ indicates the amount of overlap between sentences in our summary. Finally we put all this in a minimization problem:&lt;/p&gt;
&lt;p&gt;\begin{aligned} 
\underset{z_i}{\text{maximize }} &amp;amp; \sum_{i} w_i z_i - w_{i,j} z_i z_j \\
\text{s.t. } &amp;amp; z_i = 0 \text{ or } 1
\end{aligned}&lt;/p&gt;
&lt;p&gt;This tries to maximize the total weight of the sentences covered and tries to minimize the amount of overlap. This is an integer programming problem similar to finding the lowest weight independent set in a graph and many techniques exist to solve such problems.&lt;/p&gt;
&lt;p&gt;This design, in my opinion, captures the fundamental problems in text summarization and can be extended in many ways. We will discuss those in a bit, but first, we need to completely specify the features $w$. $w_i = w(x_i)$ could be a function only of the sentence $i$, but it could also depends on the place of the sentence in the document or its context (Is the sentence at the beginning of a paragraph? Does it share common words with the title? What is its length? Does it mention any proper nouns? etc)&lt;/p&gt;
&lt;p&gt;$w_{i,j} = w(x_i,x_j)$ is a similarity measure. It measures how many repetitions there will be if we include both words in the sentence. It can be defined by looking at common words between sentences. We can also extract topics or concepts from each sentence and see how many are common among them, and use language features like pronouns to see if one sentence expands on another.&lt;/p&gt;
&lt;p&gt;To improve the design, first, we could do &lt;em&gt;keyphrase extraction&lt;/em&gt;, i.e. identify key phrases in the text and choose to define the above problem in terms of those instead of trying to pick sentences. That is a similar problem to what Google does to summarize news articles in their search results, but I am not aware of the details of their approach. We could also break the sentences up further into concepts and try to establish the semantic meaning of the sentences ( Ponzo and Fila are people P1 and P2, a mall is a place P, P1 and P2 went to the place P at time T (day). Mode of transport walking.... and so on). To do this, we would need to use a semantic ontology or other common-sense knowledge databases. However, all the parts of this last semantic classification problem are open and I have not seen anyone make satisfactory progress on it yet. &lt;/p&gt;
&lt;p&gt;We could also tweak the loss function above so that instead of the setting the tradeoff between the sentence importance $w_i$ and the diversity score $w_{i,j}$ by hand, we could learn it from data. One way to do this is to use Conditional Random Fields to model the data, but many others surely exist.&lt;/p&gt;
&lt;p&gt;I hope this answer explained the basic problems that need to be solved to make progress towards good summarization systems. This is an active field of research and you will find the most recent papers via Google Scholar, but first read the &lt;a href="https://en.wikipedia.org/wiki/Automatic_summarization" rel="nofollow noreferrer"&gt;Wikipedia page&lt;/a&gt; to learn the relevant terms&lt;/p&gt;
</t>
  </si>
  <si>
    <t xml:space="preserve">&lt;p&gt;Most artificial neurons model biological neurons but in a very simplistic way. Nowadays, the main aim is to achieve better performance at prediction tasks. However, there is a body of literature in neuroscience that looks at &lt;a href="https://en.wikipedia.org/wiki/Models_of_neural_computation" rel="nofollow noreferrer"&gt;computational models of neurons&lt;/a&gt;. Neurons are complicated cells and our understanding of neurons is still not complete. &lt;/p&gt;
</t>
  </si>
  <si>
    <t xml:space="preserve">&lt;p&gt;An important question that does not yet have a satisfactory answer in neural network research is how DNNs come up with the predictions they offer. DNNs effectively work (though not exactly) by matching patches in the images to a "dictionary" of patches, one stored in each neuron (see &lt;a href="http://research.google.com/archive/unsupervised_icml2012.html"&gt;the youtube cat paper&lt;/a&gt;). Thus, it may not have a high level view of the image since it only looks at patches, and images are usually downscaled to much lower resolution to obtain the results in current generation systems. Methods which look at how the components of the image interact may be able to avoid these problems.&lt;/p&gt;
&lt;p&gt;Some questions to ask for this work are: How confident were the networks when they made these predictions? How much volume do such adversarial images occupy in the space of all images?&lt;/p&gt;
&lt;p&gt;Some work I am aware of in this regard comes from Dhruv Batra and Devi Parikh's Lab at Virginia Tech who look into this for question answering systems: &lt;a href="http://arxiv.org/pdf/1606.07356v1.pdf"&gt;Analyzing the Behavior of Visual Question Answering Models&lt;/a&gt; and &lt;a href="https://filebox.ece.vt.edu/~dbatra/papers/gmpb_icmlvis16.pdf"&gt;Interpreting Visual Question Answering models&lt;/a&gt;. &lt;/p&gt;
&lt;p&gt;More such work is needed, and just as the human visual system does also get fooled by such "optical illusions", these problems may be unavoidable if we use DNNs, though AFAIK nothing is yet known either way, theoretically or empirically. &lt;/p&gt;
</t>
  </si>
  <si>
    <t xml:space="preserve">&lt;p&gt;To have any chance at answering this, you'd first need a rigorous definition of "true artificial intelligence", which we don't have.  And even if you had that, the best answer would probably be "nobody knows."  We don't even understand exactly how human intelligence (which is probably the best model of intelligence we have available to study) works.  What we do know (or think we know) is that ANN's are at best a very superficial replica of brain function.  It may turn out that they're absolutely the wrong path to achieving "true artificial intelligence" although I expect most people would be surprised if that turned out to be the case.&lt;/p&gt;
&lt;p&gt;What probably wouldn't be so surprising would be if some other technique emerged which is better than ANN's, OR if it turns out that you need an ensemble of techniques.  Personally I think it's close to self-evident that the brain works largely in a probabilistic fashion, but it's also clear that we do sometimes use symbolic processing / deductive logic / rules / etc.  And right now, ANN's don't give you much in the way of reasoning, deduction, etc.  So we may ultimately find that we have to combine a probabilistic approach like ANN's with other techniques - maybe Inductive Logic Programming or something of that nature. &lt;/p&gt;
</t>
  </si>
  <si>
    <t xml:space="preserve">&lt;p&gt;Have there been any studies which attempted to use AI algorithms to detect human thoughts or emotions based on brain activity, such as using &lt;a href="https://en.wikipedia.org/wiki/Brain%E2%80%93computer_interface#EEG-based" rel="nofollow"&gt;BCI/EEG devices&lt;/a&gt;?&lt;/p&gt;
&lt;p&gt;By this, I mean simple guesses such as whether the person was happy or angry, or what object (e.g. banana, car) they were thinking about.&lt;/p&gt;
&lt;p&gt;If so, did any of those studies show some degree of success?&lt;/p&gt;
</t>
  </si>
  <si>
    <t>Are there any studies which attempt to use AI to guess the human emotion based on the brainwaves?</t>
  </si>
  <si>
    <t>|research|signal-processing|</t>
  </si>
  <si>
    <t>user9947</t>
  </si>
  <si>
    <t xml:space="preserve">&lt;p&gt;Has there been any attempts to deploy AI with blockchain technology? &lt;/p&gt;
&lt;p&gt;Are there any decentralized examples of AI networks with no central point of control with AI nodes acting independently (but according to a codified set of rules) creating, validating and storing the same shared decentralized database in many locations around the world?&lt;/p&gt;
</t>
  </si>
  <si>
    <t>Are there any decentralized examples of AI systems with blockchain technology?</t>
  </si>
  <si>
    <t>|reference-request|multi-agent-systems|blockchain|</t>
  </si>
  <si>
    <t xml:space="preserve">&lt;p&gt;I am assuming each image contains a single object.&lt;/p&gt;
&lt;p&gt;It is possible, however, it is not as easy as you might think. Firstly, you need extract as many features as possible: original image, &lt;a href="https://en.wikipedia.org/wiki/Local_binary_patterns" rel="nofollow"&gt;LBP&lt;/a&gt;, &lt;a href="https://en.wikipedia.org/wiki/Scale-invariant_feature_transform" rel="nofollow"&gt;SIFT&lt;/a&gt;, &lt;a href="https://en.wikipedia.org/wiki/Image_moment#Moment_invariants" rel="nofollow"&gt;moments&lt;/a&gt;, contour descriptors to name a few. Than concatenate these features into a single feature vector. After this step, use clustering. You will need a lot of samples to compensate for the number of features. After clustering, use a correlation method to find which features are related to each cluster.&lt;/p&gt;
&lt;p&gt;If you need features to classify within a cluster, you could do a second clustering with full set of features and apply the same method. The features that are selected for a cluster will not be suitable to classify within the cluster.&lt;/p&gt;
</t>
  </si>
  <si>
    <t xml:space="preserve">&lt;p&gt;In their famous book entitled &lt;a href="https://rads.stackoverflow.com/amzn/click/com/0262631113" rel="noreferrer" rel="nofollow noreferrer"&gt;Perceptrons: An Introduction to Computational Geometry&lt;/a&gt;, Minsky and Papert show that a perceptron can't solve the XOR problem. This contributed to the first AI winter, resulting in funding cuts for neural networks. However, now we know that a multilayer perceptron can solve the XOR problem easily.&lt;/p&gt;
&lt;p&gt;Backprop wasn't known at the time, but did they know about manually building multilayer perceptrons? Did Minsky &amp;amp; Papert know that multilayer perceptrons could solve XOR at the time they wrote the book, albeit not knowing how to train it?&lt;/p&gt;
</t>
  </si>
  <si>
    <t>Did Minsky and Papert know that multi-layer perceptrons could solve XOR?</t>
  </si>
  <si>
    <t>|multilayer-perceptrons|history|perceptron|ai-winter|xor-problem|</t>
  </si>
  <si>
    <t xml:space="preserve">&lt;p&gt;According to Wikipedia &lt;a href="https://en.wikipedia.org/wiki/Artificial_general_intelligence" rel="nofollow noreferrer"&gt;Artificial general intelligence(AGI)&lt;/a&gt;&lt;/p&gt;
&lt;blockquote&gt;
  &lt;p&gt;Artificial general intelligence (AGI) is the intelligence of a
  (hypothetical) machine that could successfully perform any
  intellectual task that a human being can. &lt;/p&gt;
&lt;/blockquote&gt;
&lt;p&gt;According to the below image (a screenshot of a picture from &lt;a href="http://citeseerx.ist.psu.edu/viewdoc/download;jsessionid=251030664B23757C5D420F9ED97AB725?doi=10.1.1.136.7883&amp;amp;rep=rep1&amp;amp;type=pdf" rel="nofollow noreferrer"&gt;When will computer hardware match the human brain?&lt;/a&gt; (1998) by Hans Moravec, and Kurzweill also uses this diagram in his book &lt;a href="https://en.wikipedia.org/wiki/The_Singularity_Is_Near" rel="nofollow noreferrer"&gt;The Singularity Is Near: When Humans Transcend Biology&lt;/a&gt;), today's artificial intelligence is the same as that of lizards.&lt;/p&gt;
&lt;p&gt;&lt;a href="https://i.stack.imgur.com/gddKB.jpg" rel="nofollow noreferrer"&gt;&lt;img src="https://i.stack.imgur.com/gddKB.jpg" alt="enter image description here"&gt;&lt;/a&gt;&lt;/p&gt;
&lt;p&gt;Let's assume that within 10-20 years, we, humans, are successful in creating an AGI, that is, an AI with human-level intelligence and emotions.&lt;/p&gt;
&lt;p&gt;At that point, could we destroy an AGI without its consent? Would this be considered murder?&lt;/p&gt;
</t>
  </si>
  <si>
    <t>Can we destroy an artificial general intelligence without its consent?</t>
  </si>
  <si>
    <t>|philosophy|agi|ethics|</t>
  </si>
  <si>
    <t xml:space="preserve">&lt;p&gt;DeepMind has published a lot of works on deep learning in the last years, most of them are state-of-the-art on their respective tasks. But how much of this work has actually been reproduced by the AI community? For instance, the Neural Turing Machine paper seems to be very hard to reproduce, according to other researchers.&lt;/p&gt;
</t>
  </si>
  <si>
    <t>How much of Deep Mind's work is actually reproducible?</t>
  </si>
  <si>
    <t>|neural-networks|deep-learning|research|deepmind|neural-turing-machine|</t>
  </si>
  <si>
    <t xml:space="preserve">&lt;p&gt;&lt;em&gt;I tend to think this question is border-line and may get close. A few comments for now, though.&lt;/em&gt;&lt;/p&gt;
&lt;hr&gt;
&lt;p&gt;wrongx
There are (at least) two issues with reproducing the work of a company like DeepMind:&lt;/p&gt;
&lt;ul&gt;
&lt;li&gt;Technicalities missing from publications.&lt;/li&gt;
&lt;li&gt;Access to the same level of data.&lt;/li&gt;
&lt;/ul&gt;
&lt;p&gt;Technicalities should be workable. Some people have reproduced some of the &lt;a href="https://github.com/kristjankorjus/Replicating-DeepMind" rel="nofollow noreferrer"&gt;Atari&lt;/a&gt; gaming stunts. AlphaGo is seemingly more complex and will require more work, yet that should be feasible at some point in the future (individuals may lack computing resources today).&lt;/p&gt;
&lt;p&gt;Data can be more tricky. Several companies open their data sets, but data is also the nerve of the competition...&lt;/p&gt;
</t>
  </si>
  <si>
    <t xml:space="preserve">&lt;p&gt;Firstly, an AGI could conceivably exhibit all of the observable properties of intelligence without being conscious. Although that may seem counter-intuitive, at present we have no physical theory that allows us to detect consciousness (philosophically speaking, a &lt;a href="http://plato.stanford.edu/entries/zombies/" rel="nofollow noreferrer"&gt;'Zombie'&lt;/a&gt; is indistinguishable from a non-Zombie - see the writing of &lt;a href="http://rads.stackoverflow.com/amzn/click/0316180661" rel="nofollow noreferrer"&gt;Daniel Dennett&lt;/a&gt; and &lt;a href="http://consc.net/books/tcm/" rel="nofollow noreferrer"&gt;David Chalmers&lt;/a&gt; for more on this). Destroying a non-conscious entity has the same moral cost as destroying a chair.&lt;/p&gt;
&lt;p&gt;Also, note that 'destroy' doesn't necessarily mean the same for entities with &lt;em&gt;persistent substrate&lt;/em&gt;, i.e. their 'brain state' can be reversibly serialized to some other storage medium and/or multiple copies of them can co-exist. So if by 'destroy' we simply mean 'switch off', then an AGI might conceivably be reassured of a subsequent re-awakening. Douglas Hofstadter gives an interesting description of such an 'episodic consciousness' in &lt;a href="http://themindi.blogspot.co.uk/2007/02/chapter-26-conversation-with-einsteins.html" rel="nofollow noreferrer"&gt;"A Conversation with Einstein's Brain"&lt;/a&gt;&lt;/p&gt;
&lt;p&gt;If by 'destroy', we mean 'irrevocably erase with no chance of re-awakening', then (unless we have a physical test which proves it is &lt;em&gt;not&lt;/em&gt; conscious) destroying an entity with a seemingly human-level awareness is clearly morally tantamount to murder. To believe otherwise would be &lt;em&gt;substrate-ist&lt;/em&gt; - a moral stance which may one day be seen as antiquated as racism.&lt;/p&gt;
</t>
  </si>
  <si>
    <t xml:space="preserve">&lt;p&gt;Geoffrey Hinton has been researching something he calls "capsules theory" in neural networks. What is it? How do capsule neural networks work?&lt;/p&gt;
</t>
  </si>
  <si>
    <t>How do capsule neural networks work?</t>
  </si>
  <si>
    <t>|neural-networks|capsule-neural-network|</t>
  </si>
  <si>
    <t xml:space="preserve">&lt;p&gt;During my research, I've stumbled upon "complex-valued neural networks", which are neural networks that work with complex-valued inputs (probably weights too). What are the advantages (or simply the applications) of this kind of neural network over real-valued neural networks?&lt;/p&gt;
</t>
  </si>
  <si>
    <t>What are the advantages of complex-valued neural networks?</t>
  </si>
  <si>
    <t>|neural-networks|</t>
  </si>
  <si>
    <t xml:space="preserve">&lt;p&gt;In &lt;a href="https://web.archive.org/web/20190519181402/http://fabelier.org/novelty-search-and-open-ended-evolution-by-ken-stanley/" rel="noreferrer"&gt;this article&lt;/a&gt;, the author claims that guiding evolution by novelty alone (without explicit goals) can solve problems even better than using explicit goals. In other words, using a novelty measure as a fitness function for a genetic algorithm works better than a goal-directed fitness function. How is that possible?&lt;/p&gt;
</t>
  </si>
  <si>
    <t>How does novelty search work?</t>
  </si>
  <si>
    <t>|genetic-algorithms|evolutionary-algorithms|novelty-search|</t>
  </si>
  <si>
    <t xml:space="preserve">&lt;p&gt;Quote from this &lt;a href="https://ai.meta.stackexchange.com/a/46/8"&gt;Eric's meta post&lt;/a&gt; about modelling and implementation:&lt;/p&gt;
&lt;blockquote&gt;
&lt;p&gt;They are not exactly the same, although strongly related. This was a very difficult lesson to learn among mathematicians and early programmers, notably in the 70s (mathematical proofs can demand a lot of non-trivial programming work to make them &amp;quot;computable&amp;quot;, as in runnable on a computer).&lt;/p&gt;
&lt;/blockquote&gt;
&lt;p&gt;If they're not the same, what is the difference?&lt;/p&gt;
&lt;p&gt;How we can say when we're talking about AI implementation, and when about modelling? It's suggested above it's not an easy task. So where we can draw the line when we talk about it?&lt;/p&gt;
&lt;p&gt;I'm asking in general, not specifically for this site, that's why I haven't posted this question in meta&lt;/p&gt;
</t>
  </si>
  <si>
    <t>How to distinguish AI modeling from implementation?</t>
  </si>
  <si>
    <t>|models|comparison|implementation|</t>
  </si>
  <si>
    <t xml:space="preserve">&lt;p&gt;I might be wrong, but I do not believe that something of the scope you describe would be possible with the current state of technology. It would require a lot of things which are still in relatively early stages of research.&lt;/p&gt;
&lt;p&gt;For one, just extracting relevant information from text is a huge task by itself. Doubly so with a novel which contains a large amount of unimportant details.&lt;/p&gt;
&lt;p&gt;It might perhaps be easier if the input was presented in the form of some sort of list of important facts. But it would still be rather difficult for the AI to connect them and find a solution.&lt;/p&gt;
&lt;p&gt;As an example, let's say that we have these two facts:&lt;/p&gt;
&lt;ul&gt;
&lt;li&gt;Alice died of a snake bite.&lt;/li&gt;
&lt;li&gt;Bob was seen buying a couple of mice recently.&lt;/li&gt;
&lt;/ul&gt;
&lt;p&gt;To a human, it seems obvious that the mice were bought to feed a venomous snake. However, it would probably require a tremendous effort to teach an AI to make such connections.&lt;/p&gt;
&lt;p&gt;Disclaimer: I don't do text processing myself, so I'm not quite up-to-date on the current state-of-the-art. It's possible that some of these things have already been done in some form. If anyone knows more about the subject, please correct me if I'm wrong.&lt;/p&gt;
</t>
  </si>
  <si>
    <t xml:space="preserve">&lt;p&gt;According to &lt;a href="http://link.springer.com/chapter/10.1007/3-540-44989-2_118" rel="nofollow noreferrer"&gt;this paper&lt;/a&gt;, complex-valued ANNs (C-ANNs) can solve problems such as XOR and symmetry detection with a smaller number of layers than real ANNs (for both of these a 2 layer C-ANN suffices, whereas a 3-layer R-ANN is required).&lt;/p&gt;
&lt;p&gt;I believe that it is still an open question as to how useful this result is in practice (e.g. whether it actually makes finding the right topology easier), so at present, the key practical advantage of C-ANNs is when they are a closer model for the problem domain.&lt;/p&gt;
&lt;p&gt;Application areas are then where complex values arise naturally, e.g. in optics, signal processing/FFT or electrical engineering.&lt;/p&gt;
</t>
  </si>
  <si>
    <t xml:space="preserve">&lt;p&gt;As explained in an answer to &lt;a href="https://ai.stackexchange.com/questions/240/what-exactly-are-genetic-algorithms-and-what-sort-of-problems-are-they-good-for/244#244"&gt;this AI SE question&lt;/a&gt;, GAs are 'satisficers' rather than 'optimizers' and tend not to explore 'outlying' regions of the search space. Rather, the population tends to cluster in regions that are 'fairly good' according to the fitness function.&lt;/p&gt;
&lt;p&gt;In contrast, I believe the thinking is that novelty affords a kind of dynamic fitness, tending to push the population away from previously discovered areas.&lt;/p&gt;
</t>
  </si>
  <si>
    <t xml:space="preserve">&lt;p&gt;Given pictures with multiple features such as faces, can a single AI algorithm detect all of them, or for better reliability is it preferred to use separate instances?&lt;/p&gt;
&lt;p&gt;In other words, I'm talking about an attempt of finding all possible human faces in the same picture by a single neural network.&lt;/p&gt;
</t>
  </si>
  <si>
    <t>Do you need single or multiple networks to detect multiple faces?</t>
  </si>
  <si>
    <t>|deep-neural-networks|algorithm|image-recognition|</t>
  </si>
  <si>
    <t xml:space="preserve">&lt;p&gt;I read some information&lt;sup&gt;1&lt;/sup&gt; about attempts to build neural networks in the PHP programming language. Personally I think PHP is not the right language to do so at all probably because it's a high-level language, I assume low level language are way more suitable for AI in terms of performance and scalability. &lt;/p&gt;
&lt;p&gt;Is there a good/logical reason why you should or shouldn't use PHP as a language to write AI in?&lt;/p&gt;
&lt;p&gt;&lt;em&gt;&lt;sup&gt;1&lt;/sup&gt;&lt;/em&gt; &lt;a href="http://www.developer.com/lang/php/creating-neural-networks-in-php.html" rel="nofollow noreferrer"&gt;http://www.developer.com/lang/php/creating-neural-networks-in-php.html&lt;/a&gt; and &lt;a href="https://stackoverflow.com/questions/2303357/are-there-any-artificial-intelligence-projects-in-php-out-there"&gt;https://stackoverflow.com/questions/2303357/are-there-any-artificial-intelligence-projects-in-php-out-there&lt;/a&gt; &lt;/p&gt;
</t>
  </si>
  <si>
    <t>Can PHP be considered as a serious programming language for AI?</t>
  </si>
  <si>
    <t>|neural-networks|programming-languages|</t>
  </si>
  <si>
    <t xml:space="preserve">&lt;p&gt;&lt;em&gt;Question on-topicness questionable, but...&lt;/em&gt;&lt;/p&gt;
&lt;hr&gt;
&lt;p&gt;The most logical reason why PHP is unsuited for neural networks is that PHP is, well, intended to be used for server side webpages. It can connect to various external resources, such as databases, via native language features. It is very much a glue language, and not a processing language. PHP is also mostly stateless, only allowing you to store state in either clients, file storage or databases.&lt;/p&gt;
&lt;p&gt;As such, it's &lt;strong&gt;not&lt;/strong&gt; suitable for this sort of thing - not because PHP is a high level language, but rather because it's so request based and focused towards creating pages to serve to clients.&lt;/p&gt;
&lt;p&gt;That won't stop people from trying, though - there are various esoteric programming languages out there in which regular programming would be an insane task or not possible at all - but from a ease of development perspective, making a neural network in PHP makes no sense.&lt;/p&gt;
</t>
  </si>
  <si>
    <t xml:space="preserve">&lt;p&gt;I've found &lt;a href="http://link.springer.com/chapter/10.1007%2F978-1-4613-1009-9_2" rel="nofollow"&gt;this old scientific paper from 1988&lt;/a&gt; about introduction of AI into nuclear power fields.&lt;/p&gt;
&lt;p&gt;Were or still are there any dangers by application of such algorithm? Are nuclear power plants or human life in risk if the algorithm will fail?&lt;/p&gt;
&lt;p&gt;Especially applications to the core, like cooling systems and other components which can be affected in negative way.&lt;/p&gt;
</t>
  </si>
  <si>
    <t>What are the dangers of AI applications for nuclear industry?</t>
  </si>
  <si>
    <t>|applications|</t>
  </si>
  <si>
    <t xml:space="preserve">&lt;p&gt;Actually, yes. Remember, that due to the history of PHP development, some very good things has formed what we have now:&lt;/p&gt;
&lt;ul&gt;
&lt;li&gt;&lt;p&gt;From a simple/laggy/limited interpreter in PHP 3, we have now three mainstream lines coming one-by-one like v5/v6/v7 with &lt;em&gt;full bytecode&lt;/em&gt; supported.   &lt;/p&gt;&lt;/li&gt;
&lt;li&gt;&lt;p&gt;In PHP v7 you don't even need a bytecode cache due to HHVM, old Zend VM is a hell-good-debugged and using a cacher like XCache you can achieve a true native execution speed &lt;strong&gt;and&lt;/strong&gt; payload&lt;/p&gt;&lt;/li&gt;
&lt;li&gt;&lt;p&gt;The PHP language interface allows &lt;strong&gt;any&lt;/strong&gt; external C/C++ library &lt;em&gt;just to be added&lt;/em&gt; as a module via very simple wrapper that can be written by the person that just red Kerrigan&amp;amp;Richie and Straustrup base books on C and C++. This is amazing feature, exclusive to PHP as far as I know&lt;/p&gt;&lt;/li&gt;
&lt;li&gt;&lt;p&gt;In PHP v7 you're welcome to use &lt;em&gt;native&lt;/em&gt; multi-threading and even CUDA-based things, if you wish to do it. I did it, so I can confirm that it works&lt;/p&gt;&lt;/li&gt;
&lt;/ul&gt;
</t>
  </si>
  <si>
    <t xml:space="preserve">&lt;p&gt;Since we've self-driving cars already, would we have self-flying commercial flights in the near future? Basically the AI which can do take off, flying, landing and parking.&lt;/p&gt;
</t>
  </si>
  <si>
    <t>Is AI capable to replace pilots entirely on the commercial flights?</t>
  </si>
  <si>
    <t xml:space="preserve">&lt;p&gt;Generally agree with @Inquisitive Lurker, but I think we also have a wide range of potential abilities/requirements. As with computer chess or Go, where there's a big difference between "beating an honest novice human " and "beating all humans"; there's a big difference between solving a simple kids' mystery and a complex adult novel.&lt;/p&gt;
&lt;p&gt;So I don't think there would be any problem writing a program that could solve a problem that is listed as a list of statements, or laid out as a (very young) children's book. However something like an Agatha Christie or John Le Carre's "Tinker Tailor Soldier Spy" (relatively simple solution, but the story is told in a complex manner) are far in the future.&lt;/p&gt;
&lt;p&gt;Sometimes an alternative approach might work. For example a neural network could probably solve all Colombo mysteries at the "Who did it?" level without a full "Why?" explanation, after only reading a few Colombo mysteries. The same is true for most kids!&lt;/p&gt;
</t>
  </si>
  <si>
    <t xml:space="preserve">&lt;p&gt;As per this &lt;a href="http://www.dailymail.co.uk/sciencetech/article-2095214/As-scientists-discover-translate-brainwaves-words--Could-machine-read-innermost-thoughts.html" rel="nofollow"&gt;site&lt;/a&gt;&lt;/p&gt;
&lt;blockquote&gt;
  &lt;p&gt;Researchers recorded the complex patterns of electrical activity generated by someone’s brain, as the subject listened to someone talking.
  By feeding those brainwave patterns into a computer, they were able to translate them back into actual words — the same words that the volunteer had been hearing.&lt;/p&gt;
  &lt;p&gt;&lt;strong&gt;The scientists behind the work believe they can now go further and read the unspoken thoughts of people using electrodes placed against the brain.&lt;/strong&gt;&lt;/p&gt;
  &lt;p&gt;In the experiment, each patient listened to a recording of spoken words for five to ten minutes, while the net of electrodes placed under their skull monitored activity in a part of the brain involved in understanding speech called &lt;a href="https://en.wikipedia.org/wiki/Wernicke%27s_area" rel="nofollow"&gt;Wernicke’s area&lt;/a&gt;.&lt;/p&gt;
  &lt;p&gt;In one experiment, volunteers looked at black-and-white photographs while the scanner monitored activity in part of the brain that handles vision called the primary visual cortex.
  A computer predicted accurately the image that the person was looking at purely from the pattern of brain activity.&lt;/p&gt;
&lt;/blockquote&gt;
&lt;p&gt;So AI might be able to read our emotions as well in near future.&lt;/p&gt;
&lt;p&gt;I found that &lt;a href="http://electronics.howstuffworks.com/gadgets/high-tech-gadgets/google-glass-detect-emotions.htm" rel="nofollow"&gt;google glasses can detect people's emotion&lt;/a&gt; via facial expression, voice tone e.t.c, (just like us), obviously not what they are thinking in their brain.&lt;/p&gt;
</t>
  </si>
  <si>
    <t xml:space="preserve">&lt;p&gt;Any technology in the nuclear industry represents variance--it may be an improvement in safety or efficiency, or it may contain some unseen defect that allows a catastrophe to happen.&lt;/p&gt;
&lt;p&gt;But the simple &lt;em&gt;possibility&lt;/em&gt; of harm isn't enough to swing the decision one way or the other. The application of AI methods--whether to the real-time control of plant variables, or the early detection of problems, or to the design of plants and their components--seems likely to be as beneficial as in other realms.&lt;/p&gt;
&lt;p&gt;For example, check out the &lt;a href="http://www.lasar.polimi.it/?page_id=798" rel="nofollow"&gt;publication list&lt;/a&gt; of a lab active in this area. Their paper I'm most familiar with is one in which they build a fault detector paired with a fault library classifier, so that the operators can be alerted not just that something is abnormal but what fault has probably occurred. This is done in such a way that standardized plants (such as, say, the French nuclear system) can share records with each other, meaning that &lt;em&gt;any&lt;/em&gt; plant has the experience of &lt;em&gt;every&lt;/em&gt; plant at their fingertips.&lt;/p&gt;
</t>
  </si>
  <si>
    <t xml:space="preserve">&lt;p&gt;It appears to not be published yet; the best available online are &lt;a href="http://cseweb.ucsd.edu/~gary/cs200/s12/Hinton.pdf" rel="noreferrer"&gt;these slides&lt;/a&gt; for &lt;a href="https://www.youtube.com/watch?v=TFIMqt0yT2I" rel="noreferrer"&gt;this talk&lt;/a&gt;. (Several people reference an earlier talk with &lt;a href="http://techtv.mit.edu/collections/bcs/videos/30698-what-s-wrong-with-convolutional-nets" rel="noreferrer"&gt;this link&lt;/a&gt;, but sadly it's broken at time of writing this answer.)&lt;/p&gt;
&lt;p&gt;My impression is that it's an attempt to formalize and abstract the creation of subnetworks inside a neural network. That is, if you look at a standard neural network, layers are fully connected (that is, every neuron in layer 1 has access to every neuron in layer 0, and is itself accessed by every neuron in layer 2). But this isn't obviously useful; one might instead have, say, &lt;em&gt;n&lt;/em&gt; parallel stacks of layers (the 'capsules') that each specializes on some separate task (which may itself require more than one layer to complete successfully).&lt;/p&gt;
&lt;p&gt;If I'm imagining its results correctly, this more sophisticated graph topology seems like something that could easily increase both the effectiveness and the interpretability of the resulting network.&lt;/p&gt;
</t>
  </si>
  <si>
    <t xml:space="preserve">&lt;p&gt;How much processing power is needed to emulate the human brain? More specifically, the neural simulation, such as communication between the neurons and processing certain data in real-time.&lt;/p&gt;
&lt;p&gt;I understand that this may be a bit of speculation and it's not possible to be accurate, but I'm sure there is some data available or research studies that attempted to estimate it based on our current understanding of the human brain.&lt;/p&gt;
</t>
  </si>
  <si>
    <t>How powerful a computer is required to simulate the human brain?</t>
  </si>
  <si>
    <t>|hardware|neuromorphic-engineering|neuroscience|brain|</t>
  </si>
  <si>
    <t xml:space="preserve">&lt;p&gt;&lt;a href="https://en.wikipedia.org/wiki/Swarm_intelligence" rel="nofollow noreferrer"&gt;Swarm intelligence&lt;/a&gt; is the term for systems where relatively simple agents work together to solve a complicated problem in a decentralized fashion.&lt;/p&gt;
&lt;p&gt;In general, distributed computing methods are very important for dealing with problems at scale, and many of them embrace decentralization in a deep way. (Given the reality of hardware failure and the massive size of modern datasets relative to individual nodes, the less work is passed through a central bottleneck, the better.) &lt;/p&gt;
&lt;p&gt;While there are people interested in doing computation on the blockchain, it seems to me like it's unlikely to be competitive with computation in dedicated clusters (like AWS).&lt;/p&gt;
</t>
  </si>
  <si>
    <t xml:space="preserve">&lt;p&gt;H+ magazine wrote an estimate &lt;a href="http://hplusmagazine.com/2009/04/07/brain-chip/" rel="noreferrer"&gt;in 2009&lt;/a&gt; that seems broadly comparable to other things I've seen; they think the human brain is approximately 37 petaflops. A supercomputer larger than that 37 petaflop estimate &lt;a href="https://en.wikipedia.org/wiki/Sunway_TaihuLight" rel="noreferrer"&gt;exists today&lt;/a&gt;.&lt;/p&gt;
&lt;p&gt;But emulation is hard. See &lt;a href="https://stackoverflow.com/questions/471973/what-makes-building-game-console-emulators-so-hard"&gt;this SO question about hardware emulation&lt;/a&gt; or &lt;a href="http://www.tested.com/tech/gaming/2712-why-perfect-hardware-snes-emulation-requires-a-3ghz-cpu/" rel="noreferrer"&gt;this article&lt;/a&gt; on emulating the SNES, in which they require &lt;strong&gt;140 times&lt;/strong&gt; the processing power of the SNES chip to get it right. &lt;a href="http://gizmodo.com/an-83-000-processor-supercomputer-only-matched-one-perc-1045026757" rel="noreferrer"&gt;This 2013 article&lt;/a&gt; claims that a second of human brain activity took 40 minutes to emulate on a 10 petaflop computer (a &lt;em&gt;2400-times&lt;/em&gt; slowdown, not the 4-times slowdown one might naively expect).&lt;/p&gt;
&lt;p&gt;And all this assumes that neurons are relatively simple objects! It could be that the amount of math we have to do to model a single neuron is actually much more than the flops estimate above. Or it could be the case that dramatic simplifications can be made, and if we knew what the brain was actually trying to accomplish we could do it much more cleanly and simply. (One advantage that ANNs have, for example, is that they are doing computations with much more precision than we expect biological neurons to have. But this means emulation is &lt;em&gt;harder&lt;/em&gt;, not easier, while replacement &lt;em&gt;is&lt;/em&gt; easier.)&lt;/p&gt;
</t>
  </si>
  <si>
    <t xml:space="preserve">&lt;p&gt;Not just how much, but what kind of processing power : there're specially-crafted &lt;a href="http://www.research.ibm.com/cognitive-computing/neurosynaptic-chips.shtml#fbid=V01grppeOIs" rel="nofollow"&gt;dedicated chips&lt;/a&gt;, and it has a &lt;a href="http://www.dailymail.co.uk/sciencetech/article-3516047/IBM-reveals-brain-supercomputer-neurosynaptic-chip-replicate-16-million-neurons-work-using-hearing-aid-battery.html" rel="nofollow"&gt;practical applications&lt;/a&gt;, so it's not a lab-only project&lt;/p&gt;
</t>
  </si>
  <si>
    <t xml:space="preserve">&lt;p&gt;&lt;strong&gt;The Situation:&lt;/strong&gt;
A self-driving car is traveling at it's maximum speed, 25 mph (40 km/h), in the middle of an empty street with the ability to change lanes on both sides. There are two passengers, one in the front and another in the back.&lt;/p&gt;
&lt;p&gt;Someone jumps from the side of the road directly into the path of the car. A collision would occur in 50 meters. &lt;a href="http://www.brake.org.uk/rsw/15-facts-a-resources/facts/1255-speed" rel="nofollow"&gt;Breaking distance&lt;/a&gt; at this speed is about 24m.&lt;/p&gt;
&lt;p&gt;&lt;strong&gt;The Question:&lt;/strong&gt; Is it known how the current implementation of the Google Car AI would react, or is it currently a matter of speculation? A step-by-step explanation of the AI's decisioning process would be preferred.&lt;/p&gt;
&lt;p&gt;&lt;strong&gt;Possible Answers:&lt;/strong&gt; The car could activate its brakes immediately, coming to a halt as quickly as possible. This would be sooner than a human could stop, as people require time to recognize the possibility of a collision, and then physically slam on the brake. (&lt;em&gt;thinking distance&lt;/em&gt;).&lt;/p&gt;
&lt;p&gt;Alternatively, the car could continue traveling forward, processing the situation. (Similar to a humans &lt;em&gt;thinking distance&lt;/em&gt;). The person may continue to move, either out of the way, or still into danger of being hit. In this case, the car may decide to change lanes in an attempt to pass around the person.&lt;/p&gt;
&lt;p&gt;Lastly and most unlikely, the car will not alter its course and proceed to drive forward.&lt;/p&gt;
&lt;p&gt;&lt;sup&gt;Do not attempt to do it to check;)&lt;/sup&gt;&lt;/p&gt;
</t>
  </si>
  <si>
    <t>What would happen if someone jumped in the front of a Google car?</t>
  </si>
  <si>
    <t>|autonomous-vehicles|decision-theory|</t>
  </si>
  <si>
    <t xml:space="preserve">&lt;p&gt;The simple answer is "no, they aren't limited to images": CNNs are also being used for natural language processing. (See &lt;a href="http://www.wildml.com/2015/11/understanding-convolutional-neural-networks-for-nlp/" rel="noreferrer"&gt;here&lt;/a&gt; for an introduction.)&lt;/p&gt;
&lt;p&gt;I haven't seen them applied to graphical data yet, but I haven't looked; there are some obvious things to try and so I'm optimistic that it would work.&lt;/p&gt;
</t>
  </si>
  <si>
    <t xml:space="preserve">&lt;p&gt;Artificial intelligence is present in many games, both current and older games. How can such intelligence understand what to do? I mean, how can it behave like a human in a game, allowing you to play against itself, or that AI plays against itself?&lt;/p&gt;
&lt;p&gt;In games like Age of Empires, for example.&lt;/p&gt;
</t>
  </si>
  <si>
    <t>How does artificial intelligence work in games?</t>
  </si>
  <si>
    <t>|gaming|</t>
  </si>
  <si>
    <t xml:space="preserve">&lt;p&gt;Most of the existing AI bots which can play games use deep search from possible space and choose the best move. This is done by most of the chess, Go, Tic-Tac-Toe, etc bots.&lt;/p&gt;
&lt;p&gt;However, there has been a recent breakthrough where (deep)neural nets with deep search techniques like monte-carlo search, etc; which might be more human-like and demonstrate a much more complex game behaviour than the above bots. One such example is the Google's Alpha-Go bot.&lt;/p&gt;
</t>
  </si>
  <si>
    <t xml:space="preserve">&lt;p&gt;There are a number of good answers here explaining what genetic algorithms are, and giving example applications. I'm adding some general purpose advice on what they are good for, but also cases where you should NOT use them.&lt;/p&gt;
&lt;p&gt;If my tone seems harsh, it is because using GAs in any of the cases in the &lt;strong&gt;inappropriate&lt;/strong&gt; section below will lead to your paper being &lt;em&gt;instantly&lt;/em&gt; rejected from any top-tier journal.&lt;/p&gt;
&lt;p&gt;First, your problem MUST be an optimization problem. You need to define a &amp;quot;fitness function&amp;quot; that you are trying to optimize and you need to have a way to measure it.&lt;/p&gt;
&lt;h3&gt;Good&lt;/h3&gt;
&lt;ul&gt;
&lt;li&gt;&lt;strong&gt;Crossover functions are easy to define and natural&lt;/strong&gt;: When dealing with certain kinds of data, crossover/mutation functions might be easy to define. For example strings (eg. DNA or gene sequences) can be mutated easily by splicing two candidate strings to obtain a new one (this is why nature uses genetic algorithms!). Trees (like phylogenetic trees or parse trees) can be spliced too, by replacing a branch of one tree with a branch from another. Shapes (like airplane wings or boat shapes) can be mutated easily by drawing a grid on the shape and combining different grid sections from the parents to obtain a child. Usually this means your problem is composed of different parts and putting together parts from distinct solutions is a valid candidate solution.&lt;/li&gt;
&lt;li&gt;This means that if your problem is defined in a vector space where the coordinates don't have any special meaning, GAs are not a good choice. If it is hard to formulate your problem as a GA, it is not worth it.&lt;/li&gt;
&lt;li&gt;&lt;strong&gt;Black Box evaluation&lt;/strong&gt;: If for a candidate, your fitness function is evaluated outside the computer, GAs are a good idea. For example, if you are testing a wing shape in an air tunnel, genetic algorithms will help you generate good candidate shapes to try.&lt;/li&gt;
&lt;li&gt;&lt;strong&gt;Exception: Simulations&lt;/strong&gt;. If your fitness function is measuring how well a nozzle design performs and requires simulating the fluid dynamics for each nozzle shape, GAs may work well for you. They may also work if you are simulating a physical system through time and are interested in how well your design performs over the course of the operation eg. &lt;a href="https://www.youtube.com/watch?v=dRthdBr46cs" rel="nofollow noreferrer"&gt;modelling locomotion patterns&lt;/a&gt;. However, methods that use partial differential equations as constraints are being developed in the literature, eg. &lt;a href="https://www.siam.org/meetings/op08/Heinkenschloss.pdf" rel="nofollow noreferrer"&gt;PDE constrained optimization&lt;/a&gt;, so this may change in the future.&lt;/li&gt;
&lt;/ul&gt;
&lt;h3&gt;Inappropriate&lt;/h3&gt;
&lt;ul&gt;
&lt;li&gt;&lt;strong&gt;You can calculate a gradient&lt;/strong&gt; for your function: If you have access to the gradient of your function, you can do gradient descent, which is in general much more efficient than GAs. Gradient descent may have issues with local minima (as will GAs) but many methods have been studied to mitigate this.&lt;/li&gt;
&lt;li&gt;&lt;strong&gt;You know the fitness function in closed form&lt;/strong&gt;: Then, you can probably calculate the gradient. Many languages have libraries supporting &lt;a href="https://en.wikipedia.org/wiki/Automatic_differentiation" rel="nofollow noreferrer"&gt;automatic differentiation&lt;/a&gt;, so you don't even need to do it manually. If your function is not differentiable, then you can use &lt;a href="https://en.wikipedia.org/wiki/Subgradient_method" rel="nofollow noreferrer"&gt;subgradient descent&lt;/a&gt;.&lt;/li&gt;
&lt;li&gt;Your optimization problem is of a known form, like a &lt;strong&gt;linear program or a quadratic program&lt;/strong&gt;: GAs (and black box optimization methods in general) are very inefficient in terms of the number of candidates they need to evaluate, and are best avoided if possible.&lt;/li&gt;
&lt;li&gt;&lt;strong&gt;Your solution space is small&lt;/strong&gt;: If you can grid your search space efficiently, you can guarantee that you have found the best solution, and can make contour plots of the solution space to see if there is a region you need to explore further.&lt;/li&gt;
&lt;/ul&gt;
&lt;p&gt;Finally, if you are considering a GA, consider more recent work in Evolutionary Strategies. I am biased towards &lt;a href="https://en.wikipedia.org/wiki/CMA-ES" rel="nofollow noreferrer"&gt;CMA-ES&lt;/a&gt;, which I think is a good simple algorithm that captures the notion of a gradient in the fitness landscape in a way that traditional GAs do not.&lt;/p&gt;
</t>
  </si>
  <si>
    <t xml:space="preserve">&lt;p&gt;&lt;a href="https://cs.stackexchange.com/a/60535/54605"&gt;At a related question in Computer Science SE&lt;/a&gt;, a user told:&lt;/p&gt;
&lt;blockquote&gt;
&lt;p&gt;Neural networks typically require a large training set.&lt;/p&gt;
&lt;/blockquote&gt;
&lt;p&gt;Is there a way to define the boundaries of the &amp;quot;optimal&amp;quot; size of a training set in the general case?&lt;/p&gt;
&lt;p&gt;When I was learning about fuzzy logic, I've heard some rules of thumb that involved examining the mathematical composition of the problem and using that to define the number of fuzzy sets.&lt;/p&gt;
&lt;p&gt;Is there such a method that can be applicable for an already defined neural network architecture?&lt;/p&gt;
</t>
  </si>
  <si>
    <t>Is there a way to define the boundaries of the optimal size of a training set?</t>
  </si>
  <si>
    <t>|neural-networks|training|optimization|sample-complexity|</t>
  </si>
  <si>
    <t xml:space="preserve">&lt;p&gt;There are many different kinds of AI used in games; AI for historical board games (like chess or Go) tends to be much better than AI for computer games (such as Starcraft or Civilization), in large part because there's more academic interest in developing strategies for those games.&lt;/p&gt;
&lt;p&gt;The basic structure of a game-playing AI is that it takes in game state inputs and outputs an action; typically, the internals also contain some sort of goal and some sort of future prediction.&lt;/p&gt;
&lt;p&gt;But beyond that, there's tremendous amounts of variability. Some AI are little more than scripted reflexes, some are built like control systems, some do actual optimization and forward thinking.&lt;/p&gt;
&lt;p&gt;Getting into the details of &lt;em&gt;how&lt;/em&gt; the many different approaches work is probably beyond the scope of this site, though.&lt;/p&gt;
</t>
  </si>
  <si>
    <t xml:space="preserve">&lt;p&gt;For a finite value to be 'optimal,' typically you need some benefit from more paired up with some cost for more, and eventually the lines cross because the benefit decreases and the cost increases.&lt;/p&gt;
&lt;p&gt;Most models will have a reduction in error with more training data, that asymptotically approaches the best the model can do. See this image (from &lt;a href="http://blog.revolutionanalytics.com/2015/09/why-big-data-learning-curves.html" rel="nofollow noreferrer"&gt;here&lt;/a&gt;) as an example:&lt;/p&gt;
&lt;p&gt;&lt;a href="https://i.stack.imgur.com/Jx1AZ.png" rel="nofollow noreferrer"&gt;&lt;img src="https://i.stack.imgur.com/Jx1AZ.png" alt="Decreasing error with increasing training set size"&gt;&lt;/a&gt;&lt;/p&gt;
&lt;p&gt;The costs of training data are also somewhat obvious; data is costly to obtain, to store, and to move. (Assuming model complexity stays constant, the actual cost of storing, moving, and using the model remains the same, since the weights in the model are just being tuned.)&lt;/p&gt;
&lt;p&gt;So at some point the slope of the error-reduction curve becomes horizontal enough that more data points are costlier than they're worth, and that's the optimal amount of training data.&lt;/p&gt;
</t>
  </si>
  <si>
    <t xml:space="preserve">&lt;p&gt;In general, the larger the training set, the better. See &lt;a href="http://static.googleusercontent.com/media/research.google.com/en//pubs/archive/35179.pdf" rel="nofollow"&gt;The Unreasonable effectiveness of Data&lt;/a&gt;, though this article is quite dated (written in 2009). Xavier Amatriain, a researcher at Netflix has a &lt;a href="https://www.quora.com/In-machine-learning-is-more-data-always-better-than-better-algorithms" rel="nofollow"&gt;Quora answer&lt;/a&gt; where he discusses that more data can sometimes hurt algorithms. &lt;/p&gt;
&lt;p&gt;For deep neural networks in particular, it does not seem that we have hit these limits yet. &lt;/p&gt;
</t>
  </si>
  <si>
    <t xml:space="preserve">&lt;p&gt;One good way of differentiating modelling and implementation is to consider that models occupy a much higher level of abstraction. &lt;/p&gt;
&lt;p&gt;To continue with the mathematical example: even though experimental mathematics might be dependent on computation, the program can be considered as one possible realization of the necessary conditions of a more abstract existence proof.&lt;/p&gt;
&lt;p&gt;Over the last 25 years, software engineering methodologies have become quite good at separating models and implementations, e.g. by using interfaces/typeclasses/abstract base classes to define constraints on behavior that is concretely realized by the implementation of derived classes.&lt;/p&gt;
&lt;p&gt;AI has always been a battle between the &lt;a href="https://en.wikipedia.org/wiki/Neats_vs._scruffies" rel="nofollow"&gt;'neats and the scruffies'&lt;/a&gt;. Neats tend to prefer working 'top down' from clean abstractions, 'scruffies' like to work 'bottom up', and 'bang the bits' of the implementation together, to see what happens.&lt;/p&gt;
&lt;p&gt;Of course, in practice, interplay between both styles is necessary, but AI &lt;em&gt;as a science&lt;/em&gt; progresses when we abstract mechanisms away from specific implementations into their most general (and hence re-useable) form.&lt;/p&gt;
</t>
  </si>
  <si>
    <t xml:space="preserve">&lt;p&gt;The human brain contains about 100 billion neurons (&lt;span class="math-container"&gt;$10^{11}$&lt;/span&gt;) and about a hundred trillion synapses (&lt;span class="math-container"&gt;$10^{14}$&lt;/span&gt;). Each neuron can fire about 100 times a second. If we model the brain as a simple neural network, then it would be equivalent to a machine that requires 1016 calculations per second and 1013 bits of memory.&lt;/p&gt;
&lt;p&gt;From &lt;a href="https://en.wikipedia.org/wiki/The_Singularity_Is_Near#The_brain" rel="nofollow noreferrer"&gt;Wikipedia&lt;/a&gt;&lt;/p&gt;
&lt;blockquote&gt;
&lt;p&gt;Kurzweil introduces the idea of &amp;quot;uploading&amp;quot; a specific brain with every mental process intact, to be instantiated on a &amp;quot;suitably powerful computational substrate&amp;quot;. He writes that general modeling requires 1016 calculations per second and 1013 bits of memory, but then explains uploading requires additional detail, perhaps as many as 1019 cps and 1018 bits. Kurzweil says the technology to do this will be available by 2040.&lt;/p&gt;
&lt;/blockquote&gt;
&lt;p&gt;According to this site &lt;a href="http://www.extremetech.com/extreme/163051-simulating-1-second-of-human-brain-activity-takes-82944-processors" rel="nofollow noreferrer"&gt;here&lt;/a&gt;:&lt;/p&gt;
&lt;blockquote&gt;
&lt;p&gt;Using the NEST software framework, the team led by Markus Diesmann and Abigail Morrison succeeded in creating an artificial neural network of 1.73 billion nerve cells connected by 10.4 trillion synapses. While impressive, this is only a fraction of the neurons every human brain contains. Scientists believe we all carry 80-100 billion nerve cells&lt;/p&gt;
&lt;p&gt;It took 40 minutes with the combined muscle of 82,944 processors in K computer to get just 1 second of biological brain processing time. While running, the simulation ate up about 1PB of system memory as each synapse was modeled individually.&lt;/p&gt;
&lt;/blockquote&gt;
&lt;p&gt;Computing power will continue to ramp up while transistors scale down, which could make true neural simulations possible in real-time with supercomputers.&lt;/p&gt;
&lt;p&gt;&lt;a href="https://en.wikipedia.org/wiki/SpiNNaker" rel="nofollow noreferrer"&gt;SpiNNaker&lt;/a&gt; is a manycore computer architecture designed to &lt;a href="https://en.wikipedia.org/wiki/Human_Brain_Project" rel="nofollow noreferrer"&gt;simulate the human brain&lt;/a&gt;. It is planned to use 1 million ARM processors (currently .5 million). The completed design will hold 100,000 cores&lt;/p&gt;
&lt;p&gt;In this &lt;a href="https://www.youtube.com/watch?v=2e06C-yUwlc" rel="nofollow noreferrer"&gt;video&lt;/a&gt;, they showed a completed rack with 100,000 cores emulating 25 million neurons (at &lt;span class="math-container"&gt;$\frac{1}{4}$&lt;/span&gt; the efficiency—it will eventually run 1,000 neurons per core).&lt;/p&gt;
</t>
  </si>
  <si>
    <t xml:space="preserve">&lt;p&gt;What might be classed as AI has of course changed over the years, but landmarks and research breakthroughs include:&lt;/p&gt;
&lt;ul&gt;
&lt;li&gt;Babbagge's &lt;a href="https://en.wikipedia.org/wiki/Difference_engine" rel="nofollow"&gt;Difference Engine&lt;/a&gt; (~1823) for tabulating/interpolating polynomials.&lt;/li&gt;
&lt;li&gt;Frank Rosenblatt's 1957 invention of the &lt;a href="http://blogs.umass.edu/brain-wars/files/2016/03/rosenblatt-1957.pdf" rel="nofollow"&gt;Perceptron&lt;/a&gt;.&lt;/li&gt;
&lt;li&gt;&lt;p&gt;John McCarthy's invention of &lt;a href="https://en.wikipedia.org/wiki/Lisp_(programming_language)" rel="nofollow"&gt;Lisp&lt;/a&gt; in the late 1950s.&lt;/p&gt;&lt;/li&gt;
&lt;li&gt;&lt;p&gt;Arthur Samuel's 1959 &lt;a href="http://link.springer.com/chapter/10.1007/978-3-319-30668-1_9" rel="nofollow"&gt;checkers player&lt;/a&gt;, which famously improved by playing against itself (it would have been nice if that had destroyed the myth about a program only being as 'intelligent' as its creator).&lt;/p&gt;&lt;/li&gt;
&lt;li&gt;&lt;p&gt;Newell and Simon's 1959 &lt;a href="http://bitsavers.informatik.uni-stuttgart.de/pdf/rand/ipl/P-1584_Report_On_A_General_Problem-Solving_Program_Feb59.pdf" rel="nofollow"&gt;General Problem Solver&lt;/a&gt; applied Means-Ends analysis to solve a range of problems expressed as Horn clauses.&lt;/p&gt;&lt;/li&gt;
&lt;li&gt;&lt;p&gt;Davis, Putnam et al: 1962 invention of the &lt;a href="https://en.wikipedia.org/wiki/DPLL_algorithm" rel="nofollow"&gt;DPLL algorithm&lt;/a&gt; which still forms the core of modern SAT-based theorem provers.&lt;/p&gt;&lt;/li&gt;
&lt;li&gt;&lt;p&gt;Lawrence Fogel et al: 1966 book &lt;a href="http://rads.stackoverflow.com/amzn/click/B0000CNARU" rel="nofollow"&gt;Artificial Intelligence through Simulated Evolution&lt;/a&gt;.&lt;/p&gt;&lt;/li&gt;
&lt;li&gt;&lt;p&gt;Rechenberg and Schwefel: 1960s development of &lt;a href="https://en.wikipedia.org/wiki/Evolution_strategy" rel="nofollow"&gt;Evolutionsstrategie&lt;/a&gt; - an Evolutionary Computation approach using mutation and a form of Darwinian 'survival of the fittest'.&lt;/p&gt;&lt;/li&gt;
&lt;li&gt;&lt;p&gt;Lotfi Zadeh's 1965 invention of &lt;a href="https://people.eecs.berkeley.edu/~zadeh/papers/Fuzzy%20Sets-Information%20and%20Control-1965.pdf" rel="nofollow"&gt;Fuzzy Logic&lt;/a&gt;.&lt;/p&gt;&lt;/li&gt;
&lt;li&gt;&lt;p&gt;John Holland's 1975 book &lt;a href="http://dl.acm.org/citation.cfm?id=531075" rel="nofollow"&gt;"Adaptation in Natural and Artificial Systems"&lt;/a&gt; which introduced Genetic Algorithms.&lt;/p&gt;&lt;/li&gt;
&lt;li&gt;&lt;p&gt;The 1980 &lt;a href="http://aitopics.org/sites/default/files/classic/Webber-Nilsson-Readings/Rdgs-NW-Erman-Hayes-Roth-Lesser-Reddy.pdf" rel="nofollow"&gt;Hearsay II&lt;/a&gt; Blackboard Architecture by Hayes-Roth et al.&lt;/p&gt;&lt;/li&gt;
&lt;li&gt;&lt;p&gt;The 1980s invention of the &lt;a href="http://dl.acm.org/citation.cfm?id=104293" rel="nofollow"&gt;backpropagation algorithm&lt;/a&gt; for Mutlilayer Perceptrons by Rumelhart, Hinton et al.&lt;/p&gt;&lt;/li&gt;
&lt;/ul&gt;
</t>
  </si>
  <si>
    <t xml:space="preserve">&lt;p&gt;How important is true (non-&lt;a href="https://en.wikipedia.org/wiki/Pseudorandomness" rel="noreferrer" title="pseudo"&gt;pseudo&lt;/a&gt;) randomness in Artificial Intelligence designs? Is there any chance that pseudo-randomness could be a barrier to more successful designs?&lt;/p&gt;
</t>
  </si>
  <si>
    <t>How important is true randomness in AI designs?</t>
  </si>
  <si>
    <t>|ai-design|</t>
  </si>
  <si>
    <t xml:space="preserve">&lt;p&gt;Complex AI that learns lexical-semantic content and its meaning (such as collection of words, their structure and dependencies) such as &lt;em&gt;Watson&lt;/em&gt; takes terabytes of disk space.&lt;/p&gt;
&lt;p&gt;Lets assume &lt;em&gt;DeepQA&lt;/em&gt;-like AI consumed whole Wikipedia of size 10G which took the same amount of structured and unstructured stored content.&lt;/p&gt;
&lt;p&gt;Will learning another 10G of different encyclopedia (different topics in the same language) take the same amount of data? Or will the AI reuse the existing structured and take less than half (like 1/10 of it) additional space?&lt;/p&gt;
</t>
  </si>
  <si>
    <t>Does learning content from additional encyclopedias consume much less amount of storage?</t>
  </si>
  <si>
    <t>|watson|storage|</t>
  </si>
  <si>
    <t xml:space="preserve">&lt;p&gt;Is there any simple explanation how &lt;em&gt;Watson&lt;/em&gt; finds and scores evidence after gathering massive evidence and analyzing the data?&lt;/p&gt;
&lt;p&gt;In other words, how does it know which precise answer it needs to return?&lt;/p&gt;
</t>
  </si>
  <si>
    <t>How does Watson find and evaluate its evidence to the answer?</t>
  </si>
  <si>
    <t>|watson|</t>
  </si>
  <si>
    <t xml:space="preserve">&lt;p&gt;Randomness is typically the best one can do with ignorance, rather than a source of strength in its own right.&lt;/p&gt;
&lt;p&gt;For example, the primary use of randomness in statistics is random assignment (A/B testing, randomized controlled trials, etc.). The reason to do this is to make the influence of confounders independent from the influence of the factor under investigation.&lt;/p&gt;
&lt;p&gt;But randomness only works for this &lt;em&gt;in expectation&lt;/em&gt;. If we actually knew what the confounders were, we could do a paired assignment (or a similar scheme) that ensured the various groups were matched &lt;em&gt;as well as possible&lt;/em&gt;, instead of us just not knowing ahead of time which way the bias went.&lt;/p&gt;
&lt;hr&gt;
&lt;p&gt;There are some cases where pseudorandomness, rather than full randomness, will impair training AI designs. A simple example would be a case where you want to randomly initialize weights in a network where the number of parameters exceeds the periodicity of the RNG; this means that while you have as many possible networks as there are possible unique seeds, you can't actually visit the entire weight space that you wanted to sample over.&lt;/p&gt;
&lt;p&gt;I don't think any of those cases are limiting factors, however. Having truly random stochastic gradient descent instead of pseudorandom stochastic gradient descent doesn't seem like it would make a serious difference in the trajectory of AI designs.&lt;/p&gt;
</t>
  </si>
  <si>
    <t xml:space="preserve">&lt;p&gt;AFAIK, normally detection algorithms work in a sub-window of the image and not the whole of it. For example, for a specific size and orientation you slide a sub-window on the image and extract sub-images. Then you apply your algorithm on every sub-image for detection and report the size-and-orientations with positive results.&lt;/p&gt;
&lt;p&gt;You can have a single neural network for face detection in this case or you might want to have different detectors for different orientation or any other feature, that is your decision.&lt;/p&gt;
&lt;p&gt;There is also the technique of &lt;a href="https://en.wikipedia.org/wiki/Ensembles_of_classifiers" rel="nofollow"&gt;Combining Classifiers&lt;/a&gt; by which you can improve the decision of single classifiers by combining them.&lt;/p&gt;
&lt;p&gt;&lt;a href="https://en.wikipedia.org/wiki/Ensemble_learning" rel="nofollow"&gt;Ensemble Learning&lt;/a&gt; is another way in which your classifiers are not trained independently but rather together. In fact, the well-known &lt;a href="https://en.wikipedia.org/wiki/Viola%E2%80%93Jones_object_detection_framework" rel="nofollow"&gt;object detector of Viola and Jones&lt;/a&gt; uses such a technique.&lt;/p&gt;
</t>
  </si>
  <si>
    <t xml:space="preserve">&lt;p&gt;Until we can make a quantum computer with a lot more qubits, the potential to further develop AI will remain just that.&lt;/p&gt;
&lt;p&gt;D-Wave (which has just made a 2,000+ qubit system around 2015) is an &lt;em&gt;adiabatic quantum computer&lt;/em&gt;, not a general-purpose quantum computer. It is restricted to certain optimization problems (at which its effectiveness &lt;a href="https://en.wikipedia.org/wiki/D-Wave_Systems#Reception" rel="nofollow noreferrer"&gt;has reportedly been doubted&lt;/a&gt; by one of the originators of the theory on which it is based).&lt;/p&gt;
&lt;p&gt;Suppose that we could build a 32 qubit general-purpose quantum computer (twice as big as current models, as far as I'm aware). This would still mean that only 2&lt;sup&gt;32&lt;/sup&gt; possibilities exist in superposition. This is a space small enough to be explored exhaustively for many problems. Hence, there are perhaps not so many problems for which any of the known quantum algorithms (e.g. &lt;a href="https://en.wikipedia.org/wiki/Shor%27s_algorithm" rel="nofollow noreferrer"&gt;Shor&lt;/a&gt;, &lt;a href="https://en.wikipedia.org/wiki/Grover%27s_algorithm" rel="nofollow noreferrer"&gt;Grover&lt;/a&gt;) would be useful for that number of bits.&lt;/p&gt;
</t>
  </si>
  <si>
    <t xml:space="preserve">&lt;p&gt;There has been previous research with promising results cited at length in the following recent article, and although they have limited training data, here is some &lt;a href="http://uaf46365.ddns.uark.edu/SarahStolze_Thesis.pdf" rel="noreferrer"&gt;impressive research for an undergraduate thesis at the University of Arkansas&lt;/a&gt; which extends that research using an artificial neural network on enhancing a classifying algorithm's capacity to facilitate unspoken, or imagined, speech recognition by collecting and analyzing a large dataset of simultaneous EEG signal and video data streams. &lt;/p&gt;
&lt;blockquote&gt;
  &lt;p&gt;Imagined speech (unspoken speech, silent speech, or covert speech) is
  the process by which one thinks about a word, or “hears” the word in
  one’s head, in the absence of any vocalization or physical movement
  indicating the word. Though there exists evidence that it is possible
  for imagined speech information to be captured and interpreted. To
  facilitate imagined speech, a Brain-to-Computer Interface (BCI) must
  be implemented to provide silent communication abilities directly
  between the two entities. One of the most popular methods for
  interfacing directly between a human brain and a computer is through
  electroencephalographic signals.&lt;/p&gt;
  &lt;p&gt;Researchers have created models capable of achieving 70 - 90%
  predictive accuracy in recognizing patterns in EEG data;
  however, the accuracy of current methods for unspoken speech
  recognition is not yet sufficient to enable fluid communication
  between humans and machines.&lt;/p&gt;
&lt;/blockquote&gt;
&lt;p&gt;High Level Experiment Design&lt;/p&gt;
&lt;blockquote&gt;
  &lt;p&gt;the subjects were asked to imagine a specific word or feeling (label).
  The subjects responded to a set of uniform verbal cues describing the
  set of labels as well as the desired individual label to imagine. The
  data was then processed in order to minimize the effects of irrelevant
  signal activity, or noise. Additionally the data was processed to
  minimize its volume while still maintaining the core “information” in
  the data. The condensed dataset was created by dropping irrelevant
  information from the EEG device and applying principal component
  analysis (PCA) to the video stream data. Once the data was processed
  and assembled into the correct format, cross-validation using a random
  forest algorithm was performed on the control group of EEG signals
  alone and on the hypothesis group consisting of both EEG and video
  data. The predictive accuracy measurements obtained from the
  cross-validation experiments were used as metrics to evaluate the
  success of the hypothesis.&lt;/p&gt;
&lt;/blockquote&gt;
&lt;p&gt;The results show a notable improvement classifying thoughts when in conjunction with the video streams.&lt;/p&gt;
&lt;p&gt;&lt;a href="https://i.stack.imgur.com/LH6sI.png" rel="noreferrer"&gt;&lt;img src="https://i.stack.imgur.com/LH6sI.png" alt="graph of predictive accuracy"&gt;&lt;/a&gt;&lt;/p&gt;
</t>
  </si>
  <si>
    <t xml:space="preserve">&lt;p&gt;&lt;a href="http://www.cell.com/trends/cognitive-sciences/abstract/S1364-6613(04)00243-8?_returnURL=http%3A%2F%2Flinkinghub.elsevier.com%2Fretrieve%2Fpii%2FS1364661304002438%3Fshowall%3Dtrue" rel="noreferrer"&gt;This article&lt;/a&gt; gives a description of mirror neurons in terms of Hebbian learning, a mechanism that has been widely used in AI. I don't know whether the formulation given in the article has ever actually been implemented computationally.&lt;/p&gt;
</t>
  </si>
  <si>
    <t xml:space="preserve">&lt;p&gt;Multilayer Perceptron (MLP) can theoretically approximate any bounded, continuous function. There's no guarantee for a discontinuous function. There are plenty of important discontinuous functions, like, say, the prime counting function.&lt;/p&gt;
&lt;p&gt;The &lt;a href="https://en.wikipedia.org/wiki/Prime-counting_function" rel="nofollow noreferrer"&gt;prime counting function&lt;/a&gt; &lt;span class="math-container"&gt;$\pi(n)$&lt;/span&gt; is simply equal to the number of primes less than or equal to &lt;span class="math-container"&gt;$n$&lt;/span&gt;. It has a discontinuity about each prime &lt;span class="math-container"&gt;$p$&lt;/span&gt;, so good luck trying to approximate this with a neural network!&lt;/p&gt;
&lt;p&gt;However, this function is extensively studied and extremely important in number theory. See the &lt;a href="https://en.wikipedia.org/wiki/Riemann_hypothesis" rel="nofollow noreferrer"&gt;Riemann hypothesis&lt;/a&gt;.&lt;/p&gt;
</t>
  </si>
  <si>
    <t xml:space="preserve">&lt;p&gt;Watson starts off by searching its massive database of sources for stuff that might be pertinent to the question. Next, it searches through all of the search results and turns them into candidate answers. For example, if one of the search results is an article, Watson might pick the title of the article as a possible answer. After finding all of these candidate answers, it proceeds to iteratively score them to determine which one is best.&lt;/p&gt;
&lt;p&gt;The scoring process is very complicated, and involves finding supporting evidence for each answer, and then combining many different scoring algorithms to determine which candidate answer is the best. You can read a more detailed (but still very conceptual) overview &lt;a href="http://www.aaai.org/Magazine/Watson/watson.php" rel="nofollow"&gt;here&lt;/a&gt;, by the creators of Watson.&lt;/p&gt;
</t>
  </si>
  <si>
    <t xml:space="preserve">&lt;p&gt;The following survey article by researchers from IIT Bombay summarizes recent advances in sarcasm detection: &lt;a href="https://arxiv.org/abs/1602.03426" rel="noreferrer"&gt;Arxiv link&lt;/a&gt;.&lt;/p&gt;
&lt;p&gt;In reference to your question, I do not think it is considered either extraordinarily difficult or open-ended. While it does introduce ambiguity that computers cannot yet handle, Humans are easily able to understand sarcasm, and are thus able to label datasets for sarcasm detection.&lt;/p&gt;
</t>
  </si>
  <si>
    <t xml:space="preserve">&lt;p&gt;Isaac Asimov's famous &lt;a href="https://en.wikipedia.org/wiki/Three_Laws_of_Robotics"&gt;Three Laws of Robotics&lt;/a&gt; originated in the context of Asimov's science fiction stories. In those stories, the three laws serve as a safety measure, in order to avoid untimely or manipulated situations from exploding in havoc.&lt;/p&gt;
&lt;p&gt;More often than not, Asimov's narratives would find a way to break them, leading the writer to make several modifications to the laws themselves. For instance, in some of his stories, he &lt;a href="https://en.wikipedia.org/wiki/Three_Laws_of_Robotics#First_Law_modified"&gt;modified the First Law&lt;/a&gt;, &lt;a href="https://en.wikipedia.org/wiki/Three_Laws_of_Robotics#Zeroth_Law_added"&gt;added a Fourth (or Zeroth) Law&lt;/a&gt;, or even &lt;a href="https://en.wikipedia.org/wiki/Three_Laws_of_Robotics#Removal_of_the_Three_Laws"&gt;removed all Laws altogether&lt;/a&gt;.&lt;/p&gt;
&lt;p&gt;However, it is easy to argue that, in popular culture, and even in the field of AI research itself, the Laws of Robotics are taken quite seriously. Ignoring the side problem of the different, subjective, and mutually-exclusive interpretations of the laws, are there any arguments proving the laws themselves intrinsically flawed by their design, or, alternatively, strong enough for use in reality? Likewise, has a better, stricter security heuristics set being designed for the purpose?&lt;/p&gt;
</t>
  </si>
  <si>
    <t>Are Asimov's Laws flawed by design, or are they feasible in practice?</t>
  </si>
  <si>
    <t>|ai-safety|asimovs-laws|</t>
  </si>
  <si>
    <t xml:space="preserve">&lt;p&gt;Are there any modern techniques of generating &lt;strong&gt;textual&lt;/strong&gt; CAPTCHA (so person needs to type the right text) challenges which can easily &lt;a href="https://ai.stackexchange.com/q/92/8"&gt;fool AI&lt;/a&gt; with some visual obfuscation methods, but at the same time human can solve them without any struggle?&lt;/p&gt;
&lt;p&gt;For example I'm talking about plain ability of &lt;strong&gt;recognising text embedded into image&lt;/strong&gt; (without considering any external plugins like flash or java, image classification, etc.) and re-typing the text that has been written or something similar.&lt;/p&gt;
&lt;p&gt;I guess adding noise, gradient, rotating letters or changing colours are not reliable methods any more, since they can be quickly broken.&lt;/p&gt;
&lt;p&gt;Any suggestions or research has been done?&lt;/p&gt;
</t>
  </si>
  <si>
    <t>Are there any textual CAPTCHA challenges which can fool AI, but not human?</t>
  </si>
  <si>
    <t>|image-recognition|research|optical-character-recognition|</t>
  </si>
  <si>
    <t xml:space="preserve">&lt;p&gt;Asimov's laws are not strong enough to be used in practice. Strength isn't even a consideration, when considering that since they're written in English words would first have to be interpreted subjectively to have any meaning at all. You can find a good discussion of this &lt;a href="https://youtu.be/7PKx3kS7f4A"&gt;here&lt;/a&gt;.&lt;/p&gt;
&lt;p&gt;To transcribe an excerpt:&lt;/p&gt;
&lt;blockquote&gt;
  &lt;p&gt;How do you define these things? How do you define "human", without first having to take a stand on almost every issue. And if "human" wasn't hard enough, you then have to define "harm", and you've got the same problem again. Almost any really solid unambiguous definitions you give for those words&amp;mdash;that don't rely on human intuition&amp;mdash;result in weird quirks of philosophy, leading to your AI doing something you really don't want it to do.&lt;/p&gt;
&lt;/blockquote&gt;
&lt;p&gt;One can easily imagine that Asimov was smart enough to know this and was more interested in story-writing than designing real-world AI control protocols.&lt;/p&gt;
&lt;p&gt;In the novel &lt;a href="https://en.wikipedia.org/wiki/Neuromancer#Plot_summary"&gt;Neuromancer&lt;/a&gt;, it was suggested that AIs could possibly serve as checks against each other. Ray Kurzweil's impending &lt;a href="https://en.wikipedia.org/wiki/Technological_singularity"&gt;Singularity&lt;/a&gt;, or the possibility of hyperintelligent AGIs otherwise, might not leave much of a possibility for humans to control AIs at all, leaving peer-regulation as the only feasible possibility.&lt;/p&gt;
&lt;p&gt;It's worth noting that Eliezer Yudkowsky and others ran an &lt;a href="http://www.yudkowsky.net/singularity/aibox/"&gt;experiment&lt;/a&gt; wherein Yudkowsky played the role of a superintelligent AI with the ability to speak, but no other connection outside of a locked box. The challengers were tasked simply with keeping the AI in the box at all costs. Yudkowsky escaped both times.&lt;/p&gt;
</t>
  </si>
  <si>
    <t xml:space="preserve">&lt;p&gt;There has been a recent work in the same domain where neural networks(CNNs to be accurate) are used for the same purpose. Some info. about the research is:&lt;/p&gt;
&lt;blockquote&gt;
  &lt;p&gt;To learn that context, the paper describes a method by which the
  neural network finds the user’s “embeddings” — i.e. contextual cues
  like the content of previous tweets, related interests and accounts,
  and so on. It uses these various factors to plot the user with others,
  and (ideally) finds that they form relatively well-defined groups.&lt;/p&gt;
&lt;/blockquote&gt;
&lt;p&gt;So, the paper uses CNNs, word and user embeddings for detecting sarcasm in text. There is also a &lt;a href="https://techcrunch.com/2016/08/04/this-neural-network-tries-to-tell-if-youre-being-sarcastic-online/" rel="nofollow"&gt;Techcrunch article&lt;/a&gt; on that.&lt;/p&gt;
&lt;p&gt;The paper uses sentiment of the tweet and compares with that of the other similar tweets:&lt;/p&gt;
&lt;blockquote&gt;
  &lt;p&gt;If the sentiment of the tweet seems to disagree with the bulk of what
  is expressed by similar users, there’s a good chance sarcasm is being
  employed.&lt;/p&gt;
&lt;/blockquote&gt;
&lt;p&gt;&lt;a href="http://arxiv.org/pdf/1607.00976v2.pdf" rel="nofollow"&gt;Link to the paper&lt;/a&gt;&lt;/p&gt;
</t>
  </si>
  <si>
    <t xml:space="preserve">&lt;p&gt;Can an AI program have an EQ (emotional intelligence or emotional quotient)?&lt;/p&gt;
&lt;p&gt;In other words, can the EQ of an AI program be measured?&lt;/p&gt;
&lt;p&gt;If EQ is more problematic to measure than IQ (at least with a standard applicable to both humans and AI programs), why is that the case?&lt;/p&gt;
</t>
  </si>
  <si>
    <t>How can the emotional quotient of an AI program be measured?</t>
  </si>
  <si>
    <t>|emotional-intelligence|intelligence-testing|</t>
  </si>
  <si>
    <t xml:space="preserve">&lt;p&gt;I have heard about this concept in a Reddit post about AlphaGo. I have tried to go through the paper and the article, but could not really make sense of the algorithm.&lt;/p&gt;
&lt;p&gt;So, can someone give an easy-to-understand explanation of how the Monte-Carlo search algorithm work and how is it being used in building game-playing AI bots?&lt;/p&gt;
</t>
  </si>
  <si>
    <t>How does "Monte-Carlo search" work?</t>
  </si>
  <si>
    <t>|game-ai|monte-carlo-tree-search|monte-carlo-methods|alphago|</t>
  </si>
  <si>
    <t xml:space="preserve">&lt;p&gt;The answer to your question is "In principle, yes" - in it's most general form, EQ testing is just a specific case of the Turing test ("How would you feel about ... ?"). &lt;/p&gt;
&lt;p&gt;To see why meaningful EQ tests might be difficult to achieve, consider the following two possible tests:&lt;/p&gt;
&lt;p&gt;At one extreme of complexity, the film 'Blade Runner' famously shows a test to distinguish between human and android on the basis of responses to emotionally-charged questions.&lt;/p&gt;
&lt;p&gt;If you tried asking these questions (or even much simpler ones) to a modern chatbot, you'd likely quickly conclude that you were not talking to a person.&lt;/p&gt;
&lt;p&gt;The problem with assessing EQ is that the more emotionally sophisticated the test, the more general the AI system is likely have to be, in order to turn the input into a meaningful representation.&lt;/p&gt;
&lt;p&gt;At the other extreme from the above, suppose that an EQ test was phrased in an extremely structured way, with the structured input provided by a human. In such a case, success at an 'EQ test' is not really grounded in the real-world.&lt;/p&gt;
&lt;p&gt;In an essay entitled "The ineradicable Eliza effect and its dangers", Douglas Hofstadter gives the following example, in which the ACME program is claimed (not by Hofstadter) to 'understand' analogy.&lt;/p&gt;
&lt;blockquote&gt;
  &lt;p&gt;Here the computer learns about a fellow named Sluggo taking his wife Jane and
  his good buddy Buck to a bar, where things take their natural course and Jane
  winds up pregnant by Buck. She has the baby but doesn't want it, and so, aided
  by her husband, she drowns the baby in a river, thus "neatly solving "the problem"
  of Bambi.&lt;/p&gt;
&lt;/blockquote&gt;
&lt;p&gt;This story is presented to ACME in the following form:&lt;/p&gt;
&lt;pre&gt;&lt;code&gt;ql: (neglectful-husband (Sluggo))
q2: (lonely-and-sex-starved-wife (Jane-Doe))
q3: (macho-ladykiller (Buck-Stag))
q4: (poor-innocent-little-fetus (Bambi))
q5: (takes-out-to-local-bar (Sluggo Jane-Doe Buck-Stag))
...
q11: (neatly-solves-the-problem-of (Jane-Doe Bambi))
q12: (cause (ql0 q11))
&lt;/code&gt;&lt;/pre&gt;
&lt;p&gt;Suppose the program were to be asked if Jane Doe's behavior was moral. Complex compound emotional concepts such as 'neglectful', 'lonely' and 'innocent' are here simply predicates, not available to the AI for deeper introspective examination. They could just as easily be replaced by labels such as as 'bling-blang-blong15657'. &lt;/p&gt;
&lt;p&gt;So in one sense, the absence of success at an EQ test with any depth is indicative of the general problem currently facing AI: the inability to define (or otherwise learn) meaningful representations of subtle complexities of the human world, which is a lot more complex than being able to recognize videos of cats.&lt;/p&gt;
</t>
  </si>
  <si>
    <t xml:space="preserve">&lt;p&gt;DNNs are typically used to classify things (of course) but can we let them go wild with sounds and then tell them if we think it sounds good or not? I'd like to think after a training class has been made (perhaps comparing the output to an existing song) we could get an NN that has a basic concept of music.&lt;/p&gt;
&lt;p&gt;Timing would be an issue; I'm not sure how feasible this is. A strongly weighted input attached to all hidden layers perhaps? Use it as the bias?&lt;/p&gt;
&lt;p&gt;Is this even slightly feasible? &lt;/p&gt;
</t>
  </si>
  <si>
    <t>Has any research been done on DNN Music?</t>
  </si>
  <si>
    <t>|deep-neural-networks|machine-learning|</t>
  </si>
  <si>
    <t xml:space="preserve">&lt;p&gt;&lt;a href="https://en.wikipedia.org/wiki/Monte_Carlo_method"&gt;Monte Carlo method&lt;/a&gt; is an approach where you generate a large number of random values or simulations and form some sort of conlusions based on the general patterns, such as the means and variances.&lt;/p&gt;
&lt;p&gt;As an example, you could use it for &lt;a href="https://en.wikipedia.org/wiki/Numerical_weather_prediction"&gt;weather forecasts&lt;/a&gt;. Predicting long-term weather is quite difficult, because it is a chaotic system where small changes can lead to very different results. Using Monte Carlo methods, you could run a large number of simulations, each with slightly different atmospheric changes. Then you can analyze the results and for example calculate the probability of rain on a given day based on how many simulations ended up with rain. &lt;/p&gt;
&lt;p&gt;As for the use of Monte Carlo in Alpha Go, they seem to be using the so-called &lt;a href="https://en.wikipedia.org/wiki/Monte_Carlo_tree_search"&gt;Monte Carlo Tree Search&lt;/a&gt;. In this approach, you make a tree of possible moves, a few turns into the future, and try to find the best sequence. However, since the number of possible moves in the game of go is very large, you won't be able to explore very far ahead. This means that some of the moves which look good now might turn out to be bad later. &lt;/p&gt;
&lt;p&gt;So, in the Monte Carlo Tree Search, you pick a promising sequence of moves and run one or more simulations of how the game might proceed from that point. Then you can use the results of that simulation to get a better idea of how good that specific sequence of moves really is and you update the tree accordingly. Repeat as needed until you find a good move.&lt;/p&gt;
&lt;p&gt;If you want more information or to look at some illustrations, I found an interesting paper on the topic: C. Browne et al., A Survey of Monte Carlo Tree Search Methods (&lt;a href="http://repository.essex.ac.uk/4117/1/MCTS-Survey.pdf"&gt;open repository&lt;/a&gt; / &lt;a href="http://dx.doi.org/10.1109/TCIAIG.2012.2186810"&gt;permanent link (paywalled)&lt;/a&gt;)&lt;/p&gt;
</t>
  </si>
  <si>
    <t xml:space="preserve">&lt;p&gt;How do I avoid my gradient descent algorithm into falling into the "local minima" trap while backpropogating on my neural network?&lt;/p&gt;
&lt;p&gt;Are there any methods which help me avoid it?&lt;/p&gt;
</t>
  </si>
  <si>
    <t>How to avoid falling into the "local minima" trap?</t>
  </si>
  <si>
    <t>|neural-networks|backpropagation|optimization|gradient-descent|</t>
  </si>
  <si>
    <t xml:space="preserve">&lt;p&gt;A neural network is a directed weighted graph. These can be represented by a (sparse) matrix. Doing so can expose some elegant properties of the network.&lt;/p&gt;
&lt;p&gt;Is this technique beneficial for examining neural networks?&lt;/p&gt;
</t>
  </si>
  <si>
    <t>Is it beneficial to represent a neural net as a matrix?</t>
  </si>
  <si>
    <t xml:space="preserve">&lt;p&gt;It depends on the type of neural networks you are dealing with.&lt;/p&gt;
&lt;p&gt;For medium sized neural nets, the matrix approach is a very good way to do quick computations and even backpropogation of errors. One can even exploit sparse matrixes for understanding the sparse architecture of some neural nets.&lt;/p&gt;
&lt;p&gt;But, for very large neural nets, using matrix computations would be computationally very intensive. So, relevant methods like graph-based stores, etc are used for them depending on the purpose and the architecture.&lt;/p&gt;
</t>
  </si>
  <si>
    <t xml:space="preserve">&lt;p&gt;There are several elementary techniques to try and move a search out of the basin of attraction of local optima. They include:&lt;/p&gt;
&lt;ul&gt;
&lt;li&gt;Probabalistically accepting worse solutions in the hope that this
will jump out of the current basin (like Metropolis-Hastings acceptance in Simulated Annealing). &lt;/li&gt;
&lt;li&gt;Maintaining a list of recently-encountered states (or attributes thereof) and not returning
to a recently-encountered one (like Tabu Search). &lt;/li&gt;
&lt;li&gt;Performing a random walk of a length determined by the current state of the search (an explicit 'Diversification strategy', e.g. as used in 'Reactive Tabu Search').&lt;/li&gt;
&lt;/ul&gt;
&lt;p&gt;See the excellent (and free online) book &lt;a href="https://cs.gmu.edu/~sean/book/metaheuristics/"&gt;'Essentials of Metaheuristics'&lt;/a&gt; by Sean Luke for more details on these kind of techniques and some rules of thumb about when and how to use them.&lt;/p&gt;
</t>
  </si>
  <si>
    <t xml:space="preserve">&lt;p&gt;For large ANNs, something equivalent to a 'sparse matrix format' is used in practice.&lt;/p&gt;
&lt;p&gt;In contrast to what is said in another answer given, considering an ANN as a graph doesn't actually buy very much, for two reasons:&lt;/p&gt;
&lt;ol&gt;
&lt;li&gt;&lt;p&gt;The backpropagation algorithm can usefully be
defined in terms of matrix operations. &lt;a href="http://briandolhansky.com/blog/2014/10/30/artificial-neural-networks-matrix-form-part-5" rel="nofollow"&gt;This page&lt;/a&gt; gives a
readable and comprehensive description.&lt;/p&gt;&lt;/li&gt;
&lt;li&gt;&lt;p&gt;All real-valued matrices can be represented as graphs, but the converse is clearly not the case. So while it is true that an ANN can be considered as a special case of a graph data structure, making that specialization explicit in matrix form is more efficient.&lt;/p&gt;&lt;/li&gt;
&lt;/ol&gt;
</t>
  </si>
  <si>
    <t xml:space="preserve">&lt;p&gt;The first thing is to define what is a «good» and a «bad» sound. This is an extremely tricky issue, since the networks need &lt;em&gt;numeric&lt;/em&gt; inputs. And music is whole bunch of numbers.&lt;/p&gt;
&lt;p&gt;I know from people doing research in identifying &lt;em&gt;how similar&lt;/em&gt; two sounds are, and imitation, say: you hear a sound and try to make another that sounds like it. Like when you hum a song or similar. That is by no means easy. These guys are using something similar to feature extraction, with Fourier transforms and energy and &lt;a href="https://en.wikipedia.org/wiki/Music_information_retrieval" rel="noreferrer"&gt;such things&lt;/a&gt;. They feed the networks with the (selected) features and... Train. &lt;/p&gt;
&lt;p&gt;Now, to return to your original question: *What do you present as &lt;em&gt;target&lt;/em&gt; during training?* You can present different &lt;em&gt;types&lt;/em&gt; of music as categories and classify (I couldn't help but think on &lt;a href="https://link.springer.com/article/10.3758/BF03192900" rel="noreferrer"&gt;this research with fish&lt;/a&gt;). Or &lt;strong&gt;you&lt;/strong&gt; define categories of music &lt;strong&gt;you&lt;/strong&gt; like and see if the network can classify them ;)&lt;/p&gt;
&lt;p&gt;One basic decision here is how long you get a piece of sound. Since it is needed to analyse frequency, this is a key issue. Since you talked about DNN, I was wondering if you wanted to do it &lt;em&gt;online&lt;/em&gt;, as a stream, in which case I don't have the slightest idea where to begin, other than do it &lt;em&gt;after a little while&lt;/em&gt;.&lt;/p&gt;
&lt;hr&gt;
&lt;p&gt;Other idea: I remember a little sketch in &lt;a href="http://www.bbc.co.uk/programmes/b012xppj" rel="noreferrer"&gt;this series&lt;/a&gt; about a researcher that makes use of the relations between peaks in the Fourier spectrum in order to differentiate noise from music.&lt;/p&gt;
</t>
  </si>
  <si>
    <t xml:space="preserve">&lt;p&gt;It seems easy for this to be sublinear growth or superlinear growth, depending on context. &lt;/p&gt;
&lt;p&gt;If we imagine the space of the complex AI as split into two parts--the context model and the content model (that is, information and structure that is expected to be shared across entries vs. information and structure that is local to particular entries), then expanding the source material means we don't have much additional work to do on the context model, but whether the additional piece of the content model is larger or smaller depends on how connected the new material is to the old material.&lt;/p&gt;
&lt;p&gt;That is, one of the reasons why Watson takes many times the space of its source material is because it stores links between objects, which one would expect to grow with roughly order &lt;em&gt;n&lt;/em&gt; squared. If there are many links between the old and new material, then we should expect it to roughly quadruple in size instead of double; if the old material and new material are mostly unconnected and roughly the same in topology, then we expect the model to roughly double; if the new material is mostly unconnected to the old material and also mostly unconnected to itself, then we expect the model to not grow by much.&lt;/p&gt;
</t>
  </si>
  <si>
    <t xml:space="preserve">&lt;p&gt;If anything, multiple intelligences are much more obvious in AI than in other fields, because we haven't yet unlocked how to do transfer between domains.&lt;/p&gt;
&lt;p&gt;As an example, AlphaGo is very, very good at playing Go, but it's got basically nothing in the way of bodily-kinesthetic intelligence. But other teams have built software to control robots that does have bodily-kinesthetic intelligence, while not being good at the tasks that AlphaGo excels at.&lt;/p&gt;
&lt;p&gt;This sort of modular intelligence is typically referred to as 'narrow AI,' whereas we use the term 'general AI' (or AGI, for Artificial General Intelligence) to refer to intelligence that we've built that can do roughly as many different kinds of things as people can do.&lt;/p&gt;
</t>
  </si>
  <si>
    <t xml:space="preserve">&lt;p&gt;"Current artificial intelligence research" is a pretty broad field. From where I sit, in a mostly CS realm, people are focused on narrow intelligence that can do economically relevant work on narrow tasks. (That is, predicting when components will fail, predicting which ads a user will click on, and so on.)&lt;/p&gt;
&lt;p&gt;For those sorts of tools, the generality of a formalism like AIXI is a weakness instead of a strength. You don't need to take an AI that could in theory compute anything, and then slowly train it to focus on what you want, when you could just directly shape a tool that is the mirror of your task.&lt;/p&gt;
&lt;p&gt;I'm not as familiar with AGI research itself, but my impression is that AIXI is, to some extent, the simplest idea that could work--it takes all the hard part and pushes it into computation, so it's 'just an engineering challenge.' (This is the bit about 'finding approximations to AIXI.') The question then becomes, is starting at AIXI and trying to approximate down a more or less fruitful research path than starting at something small and functional, and trying to build up?&lt;/p&gt;
&lt;p&gt;My impression is the latter is much more common, but again, I only see a small corner of this space.&lt;/p&gt;
</t>
  </si>
  <si>
    <t xml:space="preserve">&lt;p&gt;AIXI is really a conceptual framework. All the hard work of actually compressing the environment still remains.&lt;/p&gt;
&lt;p&gt;To further discuss the question raised in Matthew Graves answer: given our current limited level of ability to represent complex environments, it seems to me that it doesn't make a lot of practical difference whether you start with AIXI as defining the 'top' of the system and working down (e.g. via supposedly generalized compression methods) or start at the 'bottom' and try solve problems in a single domain via domain-specific methods that (you hope) can subsequently be abstracted to provide cross-domain compression.&lt;/p&gt;
</t>
  </si>
  <si>
    <t xml:space="preserve">&lt;p&gt;Would it be ethical to implement AI for self-defence for public walking robots which are exposed to dangers such as violence and crime such as robbery (of parts), damage or abduction?&lt;/p&gt;
&lt;p&gt;What would be pros and cons of such AI behavior? Is it realistic, or it won't be taken into account for some obvious reasons?&lt;/p&gt;
&lt;p&gt;Like pushing back somebody when somebody start pushing it first (AI will say: he pushed me first), or running away on crowded street in case algorithm will detect risk of abduction.&lt;/p&gt;
</t>
  </si>
  <si>
    <t>Is it ethical to implement self-defence for street walking AI robots?</t>
  </si>
  <si>
    <t>|ethics|decision-theory|robots|</t>
  </si>
  <si>
    <t xml:space="preserve">&lt;p&gt;The question mentions "walking robot", but it may be illustrative to re-frame the discussion in terms of self-driving cars, because: &lt;/p&gt;
&lt;ul&gt;
&lt;li&gt;It gives a common point of reference, rather than everyone having their own separate vision of how vulnerable/powerful a kung-fu walking robot might be.&lt;/li&gt;
&lt;li&gt;We already know a lot about societal attitudes to car theft.&lt;/li&gt;
&lt;li&gt;Given that autonomous vehicles will soon be mainstream, the morality of the question is then more of a pressing issue.&lt;/li&gt;
&lt;/ul&gt;
&lt;p&gt;So, should a self-driving car run someone over (likely killing them) if they try to steal it? I'm hoping that few people would argue that it should.&lt;/p&gt;
&lt;p&gt;Should it attempt to do a lesser amount of damage (say, calculated to hopefully only break a leg)?&lt;/p&gt;
&lt;p&gt;Again, I'd argue not. The main reason for saying this is that our decision-making algorithms are simply not sufficiently context aware to be able to decide whether theft or harm is the intent. To concretely illustrate this: a recent fatality arose because a self-driving Tesla &lt;a href="http://www.livescience.com/55273-first-self-driving-car-fatality.html" rel="nofollow"&gt;was oblivious to context&lt;/a&gt; to the extent that it couldn't distinguish between a high-sided van and empty space.&lt;/p&gt;
&lt;p&gt;Under those circumstances, it's probably best not to allow commercial autonomous systems to cause physical damage (even to inanimate objects). &lt;/p&gt;
&lt;p&gt;'Running away' (or rather, 'driving away', in the case of the car) is another matter: driving is what it's designed to do.&lt;/p&gt;
</t>
  </si>
  <si>
    <t xml:space="preserve">&lt;p&gt;It depends on whether the loss of the robot would end up causing harm to humans.&lt;/p&gt;
&lt;p&gt;If the robot was supposed to be watching for a suspected terrorist attack to start taking place (so it could alert authorities or halt the attack), it would be very bad if somebody dismantled the robot or otherwise stopped it from carrying out its mission. In that case, the device would be certainly justified in stopping humans from injuring it in any meaningful way.&lt;/p&gt;
&lt;p&gt;A robot carrying classified information should probably be similarly willing to protect itself, since the spread of such data could bring harm to a state or a lot of people.&lt;/p&gt;
&lt;p&gt;If an AI-enabled device was just walking the streets in the course of carrying out some mundane task, I think it would be hard to justify allowing the robot to incapacitate a human attacker. After all, it was made - presumably - to serve humans.&lt;/p&gt;
&lt;p&gt;No matter whether the AI was programmed to defend itself, people couldn't just impede or damage it with impunity. &lt;a href="https://malegislature.gov/laws/generallaws/partiv/titlei/chapter266/section127" rel="nofollow"&gt;Intentional destruction&lt;/a&gt; of another person's property (including public property) is almost certainly a crime, as is &lt;a href="http://law.justia.com/codes/georgia/2010/title-16/chapter-10/article-2/16-10-24" rel="nofollow"&gt;intentional obstruction of law enforcement&lt;/a&gt;. It wouldn't have to be up to each robot to defend itself; it could just send information about the perpetrator to C&amp;amp;C before its demise.&lt;/p&gt;
</t>
  </si>
  <si>
    <t xml:space="preserve">&lt;p&gt;Is there any risk in the near future of replacing all encyclopedias with Watson-like AI where knowledge is accessible by everybody through &lt;a href="https://watson-api-explorer.mybluemix.net/" rel="nofollow"&gt;API&lt;/a&gt;?&lt;/p&gt;
&lt;p&gt;&lt;sup&gt;Something similar happened in the future in &lt;a href="https://en.wikipedia.org/wiki/The_Time_Machine_(2002_film)" rel="nofollow"&gt;&lt;strong&gt;The Time Machine&lt;/strong&gt; movie from 2002&lt;/a&gt;.&lt;/sup&gt;&lt;/p&gt;
&lt;p&gt;Obviously maintaining 40 million articles and keeping it up-to-date and consistent could be beyond brain power of few thousands of active editors. Not to mention thousands of other encyclopedias including paperback version or large number of books used by universities which needs to be updated every year by a huge number of people.&lt;/p&gt;
&lt;p&gt;What are the pros and cons of such a change?&lt;/p&gt;
</t>
  </si>
  <si>
    <t>How likely is it that Watson-like AI will replace Wikipedia-like encyclopedias?</t>
  </si>
  <si>
    <t xml:space="preserve">&lt;p&gt;I get the impression that (perhaps even more than Bluemix) this is what the &lt;a href="https://www.wolfram.com/language/elementary-introduction/" rel="nofollow"&gt;Wolfram Language&lt;/a&gt; is looking to offer in the longer term.&lt;/p&gt;
&lt;p&gt;Seems to me that the main pros and cons are two sides of the same coin:&lt;/p&gt;
&lt;p&gt;With Wikipedia, there's no 'search filter' between you and the text. Adding an algorithmic level of indirection between the user and the knowledge that they're looking for is subject to hidden biases.&lt;/p&gt;
&lt;p&gt;If those biases are intended in your best interests, and the search is context-sensitive enough to present you with information in the form that is most useful and digestible to you, then this is a good thing. Otherwise, not. Like many topics in AI, problems arise because we're simply not that good at modelling human context yet.&lt;/p&gt;
&lt;p&gt;Of course, we're already subject to this &lt;a href="https://en.wikipedia.org/wiki/Filter_bubble" rel="nofollow"&gt;filter bubble&lt;/a&gt; effect via search engines and social media. The current consensus seems to be that even more of this would not be a good thing for society.&lt;/p&gt;
</t>
  </si>
  <si>
    <t xml:space="preserve">&lt;p&gt;I've watched the &lt;a href="https://www.youtube.com/watch?v=LY7x2Ihqjmc" rel="nofollow"&gt;Sunspring&lt;/a&gt; video which didn't make any sense to me (a lot of nonsense monologues), mainly because it was created by Jetson AI.&lt;/p&gt;
&lt;p&gt;What was the mechanism of creating such screenplay?&lt;/p&gt;
&lt;p&gt;On what criteria was it trained? What was the goal or motivation in terms of training criteria of defining when text does make sense? And what was missed (that it's so bad) and how possibly this could be improved?&lt;/p&gt;
</t>
  </si>
  <si>
    <t>How does the Jetson AI write its screenplays?</t>
  </si>
  <si>
    <t>|algorithm|</t>
  </si>
  <si>
    <t xml:space="preserve">&lt;p&gt;It &lt;a href="http://benjamin.wtf/" rel="noreferrer"&gt;appears to use&lt;/a&gt; Recurrent NNs (RNNs) that have a 'Long Short-Term Memory' (LTSM) architecture.&lt;/p&gt;
&lt;p&gt;&lt;a href="https://medium.com/artists-and-machine-intelligence/adventures-in-narrated-reality-6516ff395ba3#.5lvtgribl" rel="noreferrer"&gt;Here's a summary&lt;/a&gt; of the development process that the author, Ross Goodwin, went through to create it.&lt;/p&gt;
&lt;p&gt;It seems to me (and is also observed in the above link) that the output is rather poor - simply comparable to what one might expect from Markov chains, a technique that is over 100 years old.&lt;/p&gt;
&lt;p&gt;I haven't dug deeply into the technique, so I could be misktaken, but perhaps one of the reasons that it's so bad is that (as far as I can see), the model-building process is essentially &lt;em&gt;lexical&lt;/em&gt; - i.e. it is linking together tokens (words) without any more informed language model to guide it. In particular, the generated output doesn't seem to know anything about the functional roles played by objects (chairs are supporting objects, used by humans for sitting on etc), which is something that might be fairly readily incorporated.&lt;/p&gt;
</t>
  </si>
  <si>
    <t xml:space="preserve">&lt;p&gt;This &lt;a href="http://blog.claymcleod.io/2016/06/01/The-truth-about-Deep-Learning/" rel="nofollow noreferrer"&gt;article&lt;/a&gt; suggests that deep learning is not designed to produce the universal algorithm and cannot be used to create such a complex systems.&lt;/p&gt;
&lt;p&gt;First of all it requires huge amounts of computing power, time and effort to train the algorithm the right way and adding extra layers doesn't really help to solve complex problems which cannot be easily predicted.&lt;/p&gt;
&lt;p&gt;Secondly some tasks are extremely difficult or impossible to solve using DNN, like solving a &lt;a href="https://ai.stackexchange.com/q/154/8"&gt;math&lt;/a&gt; equations, predicting &lt;a href="https://ai.stackexchange.com/q/225/8"&gt;pseudo-random lists&lt;/a&gt;, &lt;a href="https://ai.stackexchange.com/q/168/8"&gt;fluid mechanics&lt;/a&gt;, guessing encryption algorithms, or &lt;a href="https://ai.stackexchange.com/q/205/8"&gt;decompiling&lt;/a&gt; unknown formats, because there is no simple mapping between input and output.&lt;/p&gt;
&lt;p&gt;So I'm asking, are there any alternative learning algorithms as powerful as deep architectures for general purpose problem solving? Which can solve more variety of problems, than "deep" architectures cannot?&lt;/p&gt;
</t>
  </si>
  <si>
    <t>Are there any learning algorithms as powerful as "deep" architectures?</t>
  </si>
  <si>
    <t>|deep-neural-networks|comparison|architecture|</t>
  </si>
  <si>
    <t xml:space="preserve">&lt;p&gt;Have you read the book &lt;a href="http://libgen.io/ads.php?md5=F18395FBEF45575CF68BBD5AD26DF035" rel="nofollow noreferrer"&gt;The Master Algorithm:&lt;/a&gt; by Pedro Domingos?&lt;/p&gt;
&lt;p&gt;He discusses the present day machine learning algorithms... Their strengths, weaknesses and applications...&lt;/p&gt;
&lt;ul&gt;
&lt;li&gt;Deep Neural Network&lt;/li&gt;
&lt;li&gt;Genetic Algorithm&lt;/li&gt;
&lt;li&gt;Bayesian Network &lt;/li&gt;
&lt;li&gt;Support Vector Machine&lt;/li&gt;
&lt;li&gt;Inverse Deduction &lt;/li&gt;
&lt;/ul&gt;
&lt;p&gt;&lt;a href="https://i.stack.imgur.com/9HpIP.png" rel="nofollow noreferrer"&gt;&lt;img src="https://i.stack.imgur.com/9HpIP.png" alt="enter image description here"&gt;&lt;/a&gt;&lt;/p&gt;
</t>
  </si>
  <si>
    <t xml:space="preserve">&lt;p&gt;Deep learning is actually pretty useful (relative to other techniques) &lt;em&gt;precisely when there is no simple mapping between input and output&lt;/em&gt;, and features from the raw input need to be aggregated and combined in complex ways by successive layers to form the output.&lt;/p&gt;
&lt;p&gt;As I pointed out in my answer to the &lt;a href="https://ai.stackexchange.com/questions/205/how-to-write-c-decompiler-using-ai"&gt;AI SE decompilation question&lt;/a&gt;, there is recent DL research which takes a natural language description as input and &lt;a href="http://arxiv.org/pdf/1510.07211.pdf" rel="nofollow noreferrer"&gt;generates program text as output&lt;/a&gt;. Despite working in this general research area, I was personally surprised by this - the problem is significantly harder than the 'AI math' link you provide above.&lt;/p&gt;
</t>
  </si>
  <si>
    <t xml:space="preserve">&lt;blockquote&gt;
  &lt;p&gt;"the human mind is a battleground of higher level goals and lower level goals "&lt;br&gt;— Marvin Minsky paraphrasing Sigmund Freud&lt;/p&gt;
&lt;/blockquote&gt;
&lt;p&gt;I argue that in general human agents try to maximise a hierarchy of performance measures.&lt;/p&gt;
&lt;h1&gt;performance measures of humans&lt;/h1&gt;
&lt;ul&gt;
&lt;li&gt;&lt;p&gt;Survival of genetic data &lt;/p&gt;
&lt;ul&gt;
&lt;li&gt;&lt;p&gt;Energy supply and Water&lt;/p&gt;&lt;/li&gt;
&lt;li&gt;&lt;p&gt;Sex&lt;/p&gt;
&lt;ul&gt;
&lt;li&gt;&lt;em&gt;myriad subgoals....&lt;/em&gt;&lt;/li&gt;
&lt;/ul&gt;&lt;/li&gt;
&lt;/ul&gt;&lt;/li&gt;
&lt;/ul&gt;
&lt;p&gt;Mysterious mental mechanisms which neuroscientists do not understand yet force the average human agent to maximise various evaluation metrics.
With the overarching goal of &lt;strong&gt;survival of genetic information&lt;/strong&gt;. Successful genes are immortal. We are still under the yoke of an ancient genetic algorithm.&lt;/p&gt;
&lt;p&gt;These measures are optimised throughout a humans life time. A 30 year old agent is better at survival than a 10 year old agent. A 30 year old agent makes fewer mistakes.&lt;/p&gt;
&lt;p&gt;We remember our mistakes. Mistakes are burned into our memory by high levels of neurotransmitters (and reinforcing of synapses) so we don't make them again.&lt;/p&gt;
&lt;p&gt;We attempt to optimise a swarm of subgoals that are all connected in one way or another to the main goal &lt;strong&gt;gene survival&lt;/strong&gt;.&lt;/p&gt;
&lt;ul&gt;
&lt;li&gt;&lt;p&gt;status&lt;/p&gt;&lt;/li&gt;
&lt;li&gt;&lt;p&gt;money&lt;/p&gt;&lt;/li&gt;
&lt;li&gt;&lt;p&gt;education &lt;/p&gt;&lt;/li&gt;
&lt;li&gt;&lt;p&gt;happiness&lt;/p&gt;&lt;/li&gt;
&lt;/ul&gt;
</t>
  </si>
  <si>
    <t xml:space="preserve">&lt;p&gt;One obstacle to the development of AI is the fundamental limitations of computer memory. Computers, at a fundamental level, can only work with bits. This limits the type of information that they can describe.&lt;/p&gt;
&lt;p&gt;EDIT:&lt;/p&gt;
&lt;p&gt;The precise nature and complexity of human memory isn't fully understood, but I would argue that at the very least, human memory is well adapted for the types of tasks that humans perform. Thus, computer memory, even if theoretically capable of representing everything that human memory can, is  probably inefficient and poorly structured for such a task.  &lt;/p&gt;
</t>
  </si>
  <si>
    <t xml:space="preserve">&lt;p&gt;Is there any research on the application of AI for drug design?&lt;/p&gt;
&lt;p&gt;For example, you could train a deep learning model about current compounds, substances, structures, and their products and chemical reactions from the existing &lt;a href="https://opendata.stackexchange.com/q/3553/3082"&gt;dataset&lt;/a&gt; (basically what produces what). Then you give the task to find how to create a gold or silver from the group of available substances. Then the algorithm will find the chemical reactions (successfully predicting a new one that wasn't in the dataset) and gives the results. Maybe the gold is not a good example, but the practical scenario would be the creation/design of drugs that are cheaper to create by using much simpler processes or synthesizing some substances for the first time for drug industries.&lt;/p&gt;
&lt;p&gt;Was there any successful research attempting to achieve that using deep learning algorithms?&lt;/p&gt;
</t>
  </si>
  <si>
    <t>Is there any research on the application of AI for drug design?</t>
  </si>
  <si>
    <t>|deep-learning|reference-request|applications|prediction|drug-design|</t>
  </si>
  <si>
    <t xml:space="preserve">&lt;p&gt;Assume that I want to solve an issue with a neural network that either I can't fit to existing architectures (perceptron, Konohen, etc) or I'm simply not aware of the existence of those or I'm unable to understand their mechanics and I rely on my own instead.&lt;/p&gt;
&lt;p&gt;How can I automate the choice of the architecture/topology (that is, the number of layers, the type of activations, the type and direction of the connections, etc.) of a neural network for an arbitrary problem?&lt;/p&gt;
&lt;p&gt;I'm a beginner, yet I realized that in some architectures (or, at least, in perceptrons) it is very hard if not impossible to understand the inner mechanics, as the neurons of the hidden layers don't express any mathematically meaningful context.&lt;/p&gt;
</t>
  </si>
  <si>
    <t>How can I automate the choice of the architecture of a neural network for an arbitrary problem?</t>
  </si>
  <si>
    <t>|neural-networks|reference-request|hyperparameter-optimization|architecture|neuroevolution|</t>
  </si>
  <si>
    <t xml:space="preserve">&lt;p&gt;For example there is &lt;a href="https://en.wikipedia.org/wiki/MNIST_database" rel="nofollow"&gt;the MNIST database&lt;/a&gt; which is used to test artificial neural network (ANN), however it's not so challenging, because some hierarchical systems of convolutional neural networks manages to get an error rate of 0.23 percent.&lt;/p&gt;
&lt;p&gt;Are there any similar, especially the most challenging tasks with dataset which are used as benchmark tests to challenge the AI which are fairly reliable and it's possible to pass, but most AAN are struggling to achieve the lower error rate?&lt;/p&gt;
</t>
  </si>
  <si>
    <t>What are the most challenging tasks aiming to achieve the lowest error rate?</t>
  </si>
  <si>
    <t>|deep-learning|image-recognition|data-science|</t>
  </si>
  <si>
    <t xml:space="preserve">&lt;p&gt;The paper &lt;a href="http://repository.supsi.ch/5145/1/IDSIA-04-12.pdf" rel="nofollow noreferrer"&gt;Multi-column Deep Neural Networks for Image Classification&lt;/a&gt; (pages 7-8) shows an attempt at recognizing the traffic signs, with lower error rates, by using multi-column deep neural networks. &lt;/p&gt;
&lt;p&gt;Are Google cars using similar techniques of predicting signs using DNN, or are they using some other method?&lt;/p&gt;
</t>
  </si>
  <si>
    <t>How do Google cars recognize the traffic signs?</t>
  </si>
  <si>
    <t>|deep-learning|image-recognition|classification|autonomous-vehicles|google|</t>
  </si>
  <si>
    <t xml:space="preserve">&lt;p&gt;I'd like to know whether there were attempts to simulate the whole brain, I'm not talking only about some &lt;a href="https://ai.stackexchange.com/q/237/8"&gt;ANN on microchips&lt;/a&gt;, but brain simulations.&lt;/p&gt;
</t>
  </si>
  <si>
    <t>Are there any artificial neuromorphic systems which can mimic the brain?</t>
  </si>
  <si>
    <t>|neuromorphic-engineering|brain|</t>
  </si>
  <si>
    <t xml:space="preserve">&lt;p&gt;Neuromorphic engineering offers various of ways of reproducing the brain’s processing ability.&lt;/p&gt;
&lt;p&gt;The recent technology can include IBM's multi-artificial-neuron computer, the world's first artificial nanoscale stochastic phase-change neurons&lt;sup&gt;&lt;a href="http://arstechnica.com/gadgets/2016/08/ibm-phase-change-neurons/?" rel="nofollow"&gt;article&lt;/a&gt;&lt;/sup&gt;. Check the: &lt;a href="http://www.nature.com/nnano/journal/v11/n8/full/nnano.2016.70.html" rel="nofollow"&gt;Stochastic phase-change neurons&lt;/a&gt; study.&lt;/p&gt;
&lt;p&gt;Other can include&lt;/p&gt;
&lt;ul&gt;
&lt;li&gt;&lt;p&gt;&lt;a href="http://web.stanford.edu/group/brainsinsilicon/neurogrid.html" rel="nofollow"&gt;Neurogrid&lt;/a&gt;, built by Brains in Silicon at Stanford University is another example for brain simulation. It uses analog computation to emulate ion-channel activity. It emulates neurons using digital circuitry designed to maximize spiking throughput&lt;sup&gt;&lt;a href="https://en.wikipedia.org/wiki/Neuromorphic_engineering#Examples" rel="nofollow"&gt;wiki&lt;/a&gt;&lt;/sup&gt;.&lt;/p&gt;&lt;/li&gt;
&lt;li&gt;&lt;p&gt;&lt;a href="https://en.wikipedia.org/wiki/SpiNNaker" rel="nofollow"&gt;SpiNNaker&lt;/a&gt;, which is a manycore computer to simulate the human brain (see &lt;a href="https://en.wikipedia.org/wiki/Human_Brain_Project" rel="nofollow"&gt;Human Brain Project&lt;/a&gt;).&lt;/p&gt;&lt;/li&gt;
&lt;li&gt;&lt;p&gt;&lt;a href="https://en.wikipedia.org/wiki/SyNAPSE" rel="nofollow"&gt;SyNAPSE&lt;/a&gt;, a DARPA neuromorphic machine technology, that scales to biological levels. Each chip can have over a million of electronic “neurons” and 256 million electronic synapses between neurons. In 2014 the 5.4 billion transistor chip had one of the highest transistor counts of any chip ever produced. The program is undertaken by HRL, HP and IBM.&lt;/p&gt;&lt;/li&gt;
&lt;/ul&gt;
</t>
  </si>
  <si>
    <t xml:space="preserve">&lt;p&gt;On &lt;a href="https://en.wikipedia.org/wiki/Artificial_intelligence" rel="noreferrer"&gt;the Wikipedia page&lt;/a&gt; about AI, we can read:&lt;/p&gt;
&lt;blockquote&gt;
  &lt;p&gt;Optical character recognition is no longer perceived as an exemplar of "artificial intelligence" having become a routine technology.&lt;/p&gt;
&lt;/blockquote&gt;
&lt;p&gt;On the other hand, the &lt;a href="https://en.wikipedia.org/wiki/MNIST_database" rel="noreferrer"&gt;MNIST&lt;/a&gt; database of handwritten digits is specially designed for training and testing neural networks and their error rates (see: &lt;a href="https://en.wikipedia.org/wiki/MNIST_database#Classifiers" rel="noreferrer"&gt;Classifiers&lt;/a&gt;).&lt;/p&gt;
&lt;p&gt;So, why does the above quote state that OCR is no longer exemple of AI?&lt;/p&gt;
</t>
  </si>
  <si>
    <t>Why can't OCR be perceived as a good example of AI?</t>
  </si>
  <si>
    <t>|philosophy|definitions|optical-character-recognition|</t>
  </si>
  <si>
    <t xml:space="preserve">&lt;p&gt;&lt;a href="https://en.wikipedia.org/wiki/Minimum_intelligent_signal_test" rel="noreferrer"&gt;MIST&lt;/a&gt; is a quantiative test of humanness, consisting of ~80k propositions such as:&lt;/p&gt;
&lt;ul&gt;
&lt;li&gt;Is Earth a planet?&lt;/li&gt;
&lt;li&gt;Is the sun bigger than my foot?&lt;/li&gt;
&lt;li&gt;Do people sometimes lie?&lt;/li&gt;
&lt;li&gt;etc.&lt;/li&gt;
&lt;/ul&gt;
&lt;p&gt;Have any AI attempted and passed this test to date?&lt;/p&gt;
</t>
  </si>
  <si>
    <t>Are there any AI that have passed the MIST test so far?</t>
  </si>
  <si>
    <t>|history|intelligence-testing|turing-test|chat-bots|</t>
  </si>
  <si>
    <t xml:space="preserve">&lt;p&gt;I'm not sure if predicting MNIST can be really considered as an AI task. AI problems can be usually framed under the context of an agent acting in an environment. Neural nets and machine learning techniques in general do not have to deal with this framing. Classifiers for example, are learning a mapping between two spaces. Though one could argue that you &lt;em&gt;can&lt;/em&gt; frame OCR/image classification as an AI problem - the classifier is the agent, each prediction it makes is an action, and it receives rewards based on its classification accuracy - this is rather unnatural and different from problems that are commonly considered AI problems.&lt;/p&gt;
</t>
  </si>
  <si>
    <t xml:space="preserve">&lt;p&gt;I think in this case, you'll probably want to use a genetic algorithm to generate a topology rather than working on your own. I personally like &lt;a href="http://nn.cs.utexas.edu/downloads/papers/stanley.ec02.pdf" rel="nofollow noreferrer"&gt;NEAT (NeuroEvolution of Augmenting Topologies)&lt;/a&gt;.&lt;/p&gt;
&lt;p&gt;The original NEAT paper involves evolving weights for connections, but if you only want a topology, you can use a weighting algorithm instead. You can also mix activation functions if you aren't sure which to use. &lt;a href="http://blog.otoro.net/2016/05/07/backprop-neat/" rel="nofollow noreferrer"&gt;Here&lt;/a&gt; is an example of using backpropagation and multiple neuron types.&lt;/p&gt;
</t>
  </si>
  <si>
    <t xml:space="preserve">&lt;p&gt;&lt;a href="https://ai.stackexchange.com/a/1399/2444"&gt;The other answer&lt;/a&gt; mentions &lt;a href="https://www.cs.ucf.edu/%7Ekstanley/neat.html" rel="nofollow noreferrer"&gt;NEAT&lt;/a&gt; to generate network weights or topologies. The paper &lt;a href="http://doc.gold.ac.uk/aisb50/AISB50-S11/AISB50-S11-Turner-paper.pdf" rel="nofollow noreferrer"&gt;NeuroEvolution: The Importance of Transfer Function Evolution and Heterogeneous Networks&lt;/a&gt;, which also gives a short summary of neuroevolution techniques, provides an alternative approach to NEAT. It uses &lt;a href="https://web.archive.org/web/20160730231107/http://www.cartesiangp.co.uk/" rel="nofollow noreferrer"&gt;Cartesian Genetic Programming&lt;/a&gt; to evolve multiple activation functions.&lt;/p&gt;
</t>
  </si>
  <si>
    <t xml:space="preserve">&lt;p&gt;It is possible of normal code to prove that it is correct using mathematical techniques, and that is often done to ensure that some parts are bug-free. &lt;/p&gt;
&lt;p&gt;Can we also prove that a piece of code in AI software will cause it to never turn against us, i.e. that the AI is &lt;a href="https://en.wikipedia.org/wiki/Friendly_artificial_intelligence" rel="nofollow"&gt;friendly&lt;/a&gt;? Has there any research been done towards this?&lt;/p&gt;
</t>
  </si>
  <si>
    <t>Can we prove that a piece of code in AI software will cause it to never turn against us?</t>
  </si>
  <si>
    <t>|friendly-ai|</t>
  </si>
  <si>
    <t xml:space="preserve">&lt;p&gt;Although OCR is now a mainstream technology, it remains true that none our methods genuinely have the recognition facilities of a 5 year old (claimed success with CAPTCHAs notwithstanding). We don't know how to achieve this using well-understood techniques, so OCR should still rightfully be considered an AI problem.&lt;/p&gt;
&lt;p&gt;To see why this might be so, it is illuminating to read the essay
&lt;a href="https://web.stanford.edu/group/SHR/4-2/text/hofstadter.html"&gt;"On seeing A's and seeing AS"&lt;/a&gt; by Douglas Hofstadter.&lt;/p&gt;
&lt;p&gt;With respect to a point made in another answer, the agent framing is a useful one insofar as it motivates success in increasingly complex environments. However, there are many hard problems (e.g. Bongard) that don't need to be stated in such a fashion. &lt;/p&gt;
</t>
  </si>
  <si>
    <t xml:space="preserve">&lt;p&gt;Unfortunately, this is extremely unlikely.&lt;/p&gt;
&lt;p&gt;It is nearly impossible to make statements about the behaviour of software in general. This is due to the &lt;a href="https://en.wikipedia.org/wiki/Halting_problem"&gt;Halting problem&lt;/a&gt;, which shows that it is impossible to prove whether a program will stop for any given input. From this result, many other things have been shown to be unprovable.&lt;/p&gt;
&lt;p&gt;The question whether a piece of code is friendly, can very likely be reduced to a variant of the halting problem.&lt;br&gt;
An AI that operates in the real world, which is a requirement for "friendliness" to have a meaning, would need to be Turing complete. Input from the real world cannot be reliably interpreted using regular or context-free languages.&lt;/p&gt;
&lt;p&gt;Proofs of correctness work for small code snippets, with clearly defined inputs and outputs. They show that an algorithm produces the mathematically right output, given the right input.&lt;br&gt;
But these are about situations that can be defined with mathematical rigour.&lt;/p&gt;
&lt;p&gt;"Friendliness" isn't a rigidly defined concept, which already makes it difficult to prove anything about it. On top of that, "friendliness" is about how the AI relates to the real world, which is an environment whose input to the AI is highly unpredictable.&lt;/p&gt;
&lt;p&gt;The best we can hope for, is that an AI can be programmed to have safeguards, and that the code will raise warning flags if unethical behaviour becomes likely - that AI's are programmed defensively.&lt;/p&gt;
</t>
  </si>
  <si>
    <t xml:space="preserve">&lt;p&gt;In the paper &lt;a href="http://arxiv.org/pdf/1606.00652.pdf" rel="nofollow noreferrer"&gt;Death and Suicide in Universal Artificial Intelligence&lt;/a&gt;, a proposal is given for what death could mean for Artificial Intelligence. &lt;/p&gt;
&lt;p&gt;What does this mean using English only? I understand that mathematical notation is useful for giving a precise definition, but I'd like to understand what the definition really means. &lt;/p&gt;
</t>
  </si>
  <si>
    <t>What does "death" intuitively mean in the paper "Death and Suicide in Universal Artificial Intelligence"?</t>
  </si>
  <si>
    <t>|research|definitions|agi|death|aixi|</t>
  </si>
  <si>
    <t xml:space="preserve">&lt;p&gt;Here are some examples of recent work on verifying certain properties of autonomous systems &lt;a href="https://www.cs.york.ac.uk/circus/RoboCalc-event/courses/" rel="nofollow"&gt;[RoboCheck]&lt;/a&gt;.&lt;/p&gt;
&lt;p&gt;However, to achieve the same kind of thing for the notion of 'friendly' using formal verification (i.e. 'proving correctness using mathematical techniques'),
it would (at the least) seem necessary to be able to express 'friendly' within a logical formalism, (i.e. as a predicate testable within a model-checker, so that we can be sure a system never enters an undesirable state).&lt;/p&gt;
&lt;p&gt;However, it's not immediately clear that 'friendly' has a more specific definition than 'a desire not to harm humans', so much more low-level detail is needed.&lt;/p&gt;
&lt;p&gt;Some previous work in this general area that might be useful in this respect include:&lt;/p&gt;
&lt;ul&gt;
&lt;li&gt;&lt;a href="https://en.wikipedia.org/wiki/Deontic_logic" rel="nofollow"&gt;Deontic Logic&lt;/a&gt; - a logical calculus of obligations.&lt;/li&gt;
&lt;li&gt;&lt;a href="http://www.jfsowa.com/ikl/McCarthy89" rel="nofollow"&gt;Elephant 2000&lt;/a&gt; - John McCarthy's description of a promise-based programming language.&lt;/li&gt;
&lt;/ul&gt;
</t>
  </si>
  <si>
    <t xml:space="preserve">&lt;p&gt;Whenever a problem becomes solvable by a computer, people start arguing that it does not require intelligence. John McCarthy is often quoted: "As soon as it works, no one calls it AI anymore" (&lt;a href="http://cacm.acm.org/magazines/2012/1/144824-artificial-intelligence-past-and-future/fulltext" rel="noreferrer"&gt;Referenced in CACM&lt;/a&gt;).&lt;/p&gt;
&lt;p&gt;One of my teachers in college said that in the 1950's, a professor was asked what he thought was intelligent for a machine. The professor reputedly answered that if a vending machine gave him the right change, that would be intelligent.&lt;/p&gt;
&lt;p&gt;Later, playing chess was considered intelligent. However, computers can now defeat grandmasters at chess, and people are no longer saying that it is a form of intelligence. &lt;/p&gt;
&lt;p&gt;Now we have OCR. It's already stated in &lt;a href="https://ai.stackexchange.com/a/1402/66"&gt;another answer&lt;/a&gt; that our methods do not have the recognition facilities of a 5 year old. As soon as this is achieved, people will say "meh, that's not intelligence, a 5 year old can do that!"&lt;/p&gt;
&lt;p&gt;A psychological bias, a need to state that we are somehow superior to machines, is at the basis of this.&lt;/p&gt;
</t>
  </si>
  <si>
    <t xml:space="preserve">&lt;p&gt;The authors do actually give an English definition in terms of the well-known agent formulation of AI:&lt;/p&gt;
&lt;blockquote&gt;
  &lt;p&gt;We intend this usage to be intuitive: death means that one sees
  no more percepts, and takes no more actions.&lt;/p&gt;
&lt;/blockquote&gt;
&lt;p&gt;It would seem that this becomes possible for a reinforcement learning agent such as AIXI in a formulation that uses &lt;em&gt;semi-measures&lt;/em&gt; of probability (which need not sum up to 1), rather than the more traditional notion.&lt;/p&gt;
</t>
  </si>
  <si>
    <t xml:space="preserve">&lt;p&gt;Vernor Vinge said that if we can scan a human brain and then simulate it: We can run it at 1000 times the speed. The brain will be able to do 1000 years of thinking in 1 year ect. &lt;/p&gt;
&lt;p&gt;At this stage in history we have the computer power.&lt;/p&gt;
&lt;p&gt;The trouble lies in cutting a brain up and scanning the 100 billion neurons and 12 million kilometres of axons and 100000 billion synapses.
And piecing together the connectome from all the data.&lt;/p&gt;
&lt;p&gt;Sebastian Seung at MIT is working on automating this scanning process with machine learning. By gathering training data from thousands of people playing his &lt;a href="https://en.wikipedia.org/wiki/Eyewire" rel="noreferrer"&gt;Eyewire game&lt;/a&gt;&lt;/p&gt;
&lt;p&gt;Henry Markram in Europe tried to do something similar with his &lt;a href="https://en.wikipedia.org/wiki/Blue_Brain_Project" rel="noreferrer"&gt;Blue Brain Project&lt;/a&gt;.
He attempted to simulate the neocortical column of a rat. The EU gave him a billion euros to do this. Unfortunately he has been heavily criticised by the Neuroscience community. They claim that we don't know the physiology  well enough to make a valid simulation.&lt;/p&gt;
&lt;p&gt;Check out his &lt;a href="https://www.youtube.com/watch?v=LS3wMC2BpxU" rel="noreferrer"&gt;Ted Talk&lt;/a&gt;.&lt;/p&gt;
&lt;p&gt;In the 1970s Sydney Brenner achieved a &lt;em&gt;full brain scan&lt;/em&gt; of a C Elegans worm. This worm has one of the simplest biological neural networks having only 302 neurons.
Here is a picture of its connectome:&lt;a href="https://i.stack.imgur.com/cAZ49.png" rel="noreferrer"&gt;&lt;img src="https://i.stack.imgur.com/cAZ49.png" alt="enter image description here"&gt;&lt;/a&gt;
&lt;a href="https://i.stack.imgur.com/siHt8.png" rel="noreferrer"&gt;&lt;img src="https://i.stack.imgur.com/siHt8.png" alt="enter image description here"&gt;&lt;/a&gt;&lt;/p&gt;
&lt;p&gt;An accurate computer simulation of this worm would be a major stepping stone to uploading a human brain.&lt;/p&gt;
</t>
  </si>
  <si>
    <t xml:space="preserve">&lt;p&gt;Matrix representation is beneficial for implementing neural networks in silicon.&lt;/p&gt;
&lt;p&gt;But for examining neural networks empirically it is sometimes good to visualise the synapse weight values as images or videos: &lt;a href="https://www.youtube.com/watch?v=AgkfIQ4IGaM" rel="nofollow noreferrer"&gt;Jason Yosinski's &lt;/a&gt; exploration of a convolution neural network. The network seems to have a "filter" that just detects shoulders. A bit like a lock that only opens when it recognises the pattern of shoulders.&lt;a href="https://i.stack.imgur.com/4g4gF.png" rel="nofollow noreferrer"&gt;&lt;img src="https://i.stack.imgur.com/4g4gF.png" alt="enter image description here"&gt;&lt;/a&gt;&lt;/p&gt;
</t>
  </si>
  <si>
    <t xml:space="preserve">&lt;p&gt;We can measure the power of the machine with the number of operation per second or the frequency of the processor. But does units similar of IQ for humans exist for a AI?&lt;br/&gt;
I'm asking for a unit which can give countable result so something different from a Turing Test which only give a binary result.&lt;/p&gt;
</t>
  </si>
  <si>
    <t>Do specific units exists for measuring the intelligence of a machine?</t>
  </si>
  <si>
    <t>|machine-learning|classification|intelligence-testing|</t>
  </si>
  <si>
    <t xml:space="preserve">&lt;p&gt;One of the challenges of AI is defining Intelligence.
If we could precisely define general intelligence then we could program it into a computer. After all an algorithm is a process so well defined that it can be run on a computer.&lt;/p&gt;
&lt;p&gt;Narrow AI can be evaluated on its success at achieving goals in an environment. In domains such as computer vision and speech recognition narrow AI algorithms can be easily evaluated.&lt;/p&gt;
&lt;p&gt;Many universities curate narrow AI tests. Fei-Fei Li a professor at Stanford who directs the Artificial Intelligence lab there organises the annual ImageNet Challenge. In 2012 Geoffrey Hinton famously won the competition by building a Deep Neural Network that could recognize pictures more accurately than humans can.&lt;/p&gt;
&lt;p&gt;To my knowledge the testers commonly use &lt;a href="https://en.wikipedia.org/wiki/Precision_and_recall" rel="nofollow"&gt;Precision and recall&lt;/a&gt; evaluation metrics&lt;/p&gt;
</t>
  </si>
  <si>
    <t xml:space="preserve">&lt;p&gt;Yes, many people have worked on this sort of thing, due to its obvious industrial applications (most of the ones I'm familiar with are in the pharmaceutical industry). Here's &lt;a href="https://arxiv.org/abs/1305.7074"&gt;a paper from 2013&lt;/a&gt; that claims good results; following the trail of &lt;a href="https://scholar.google.com/scholar?cites=10630711614897084406&amp;amp;as_sdt=5,44&amp;amp;sciodt=0,44&amp;amp;hl=en"&gt;papers that cited it&lt;/a&gt; will likely give you more recent work. &lt;/p&gt;
</t>
  </si>
  <si>
    <t xml:space="preserve">&lt;p&gt;Shane Legg and Marcus Hutter &lt;a href="http://www.vetta.org/documents/42.pdf" rel="nofollow noreferrer"&gt;proposed one&lt;/a&gt; in 2006. The main descriptive quotes (see the paper for the actual formula):&lt;/p&gt;
&lt;blockquote&gt;
&lt;p&gt;Intelligence measures an agent’s general ability to achieve goals in a wide range of environments&lt;/p&gt;
&lt;p&gt;...&lt;/p&gt;
&lt;p&gt;It is clear by construction that universal intelligence measures the general ability of an agent to perform well in a very wide range of environments, as required by our informal definition of intelligence given earlier. The definition places no restrictions on the internal workings of the agent; it only requires that the agent is capable of generating output and receiving input which includes a reward signal.&lt;/p&gt;
&lt;/blockquote&gt;
</t>
  </si>
  <si>
    <t xml:space="preserve">&lt;p&gt;The other answers are correct that machine IQ test results are currently &lt;strong&gt;not&lt;/strong&gt; indicative of machine intelligence. One of the surprising facts of human intelligence is that performance on almost all cognitive tasks are correlated with each other; that is, there is such a thing as 'general smartness' and IQ tests attempt to measure that thing.&lt;/p&gt;
&lt;p&gt;People &lt;em&gt;have&lt;/em&gt; built programs that take IQ tests, however, and some of them perform quite well. Raven's Progressive Matrices, a visual pattern recognition IQ test, is an easy target for AI (see &lt;a href="https://www.researchgate.net/publication/288211280_Solving_Raven&amp;#39;s_IQ-tests_An_AI_and_cognitive_modeling_approach" rel="nofollow"&gt;this paper&lt;/a&gt; as representative) and another group &lt;a href="http://arxiv.org/abs/1509.03390" rel="nofollow"&gt;has constructed an AI&lt;/a&gt; that performs about as well as a 4 year old on the verbal intelligence portion of a standard childhood IQ test.&lt;/p&gt;
</t>
  </si>
  <si>
    <t xml:space="preserve">&lt;p&gt;In the mid 1980s, Rodney Brooks famously created the foundations of "the new AI". The central claim was that the symbolist approach of 'Good Old Fashioned AI' (GOFAI) had failed by attempting to 'cream cognition off the top', and that &lt;em&gt;embodied cognition&lt;/em&gt; was required, i.e. built from the bottom up in a 'hierarchy of competances' (e.g. basic locomotion -&gt; wandering around -&gt; actively foraging) etc.&lt;/p&gt;
&lt;p&gt;I imagine most AI researchers would agree that the 'embodied cognition' perspective has now (at least tacitly) supplanted GOFAI as the mainstream.&lt;/p&gt;
&lt;p&gt;My question takes the form of a thought experiment and asks: "Which (if any)  aspects of 'embodied' can be relaxed/omitted before we lose something essential for AGI?"&lt;/p&gt;
</t>
  </si>
  <si>
    <t>What kind of body (if any) does intelligence require?</t>
  </si>
  <si>
    <t>|agi|symbolic-ai|embodied-cognition|</t>
  </si>
  <si>
    <t xml:space="preserve">&lt;p&gt;In other words, which existing reinforcement method learns with fewest episodes? &lt;a href="http://www.jmlr.org/papers/volume3/brafman02a/brafman02a.pdf" rel="nofollow noreferrer"&gt;R-Max&lt;/a&gt; comes to mind, but it's very old and I'd like to know if there is something better now.&lt;/p&gt;
</t>
  </si>
  <si>
    <t>What is the current state-of-the-art in Reinforcement Learning regarding data efficiency?</t>
  </si>
  <si>
    <t>|reinforcement-learning|reference-request|algorithm-request|state-of-the-art|sample-efficiency|</t>
  </si>
  <si>
    <t xml:space="preserve">&lt;p&gt;The images that you provided may be unrecognizable for us. They are actually the images that we recognize but evolved using the &lt;a href="https://github.com/sferes2/sferes2" rel="noreferrer"&gt;Sferes&lt;/a&gt; evolutionary framework.&lt;/p&gt;
&lt;p&gt;While these images are almost impossible for humans to label with anything but abstract arts, the Deep Neural Network will label them to be familiar objects with 99.99% confidence.&lt;/p&gt;
&lt;p&gt;This result highlights differences between how DNNs and humans recognize objects. Images are either directly (or indirectly) encoded&lt;/p&gt;
&lt;p&gt;According to this &lt;a href="https://youtu.be/M2IebCN9Ht4" rel="noreferrer"&gt;video&lt;/a&gt;&lt;/p&gt;
&lt;blockquote&gt;
&lt;p&gt;Changing an image originally correctly classified in a way imperceptible to humans can cause the cause DNN to classify it as something else.&lt;/p&gt;
&lt;p&gt;In the image below the number at the bottom are the images are supposed to look like the digits
But the network believes the images at the top (the one like white noise) are real digits with 99.99% certainty.&lt;/p&gt;
&lt;/blockquote&gt;
&lt;p&gt;&lt;img src="https://i.stack.imgur.com/Jx1wX.png" alt="enter image description here" /&gt;&lt;/p&gt;
&lt;blockquote&gt;
&lt;p&gt;The main reason why these are easily fooled is that Deep Neural Network does not see the world in the same way as human vision. We use the whole image to identify things while DNN depends on the features. As long as DNN detects certain features, it will classify the image as a familiar object it has been trained on.
The researchers proposed one way to prevent such fooling by adding the fooling images to the dataset in a new class and training DNN on the enlarged dataset. In the experiment, the confidence score decreases significantly for ImageNet AlexNet. It is not easy to fool the retrained DNN this time. But when the researchers applied such method to MNIST LeNet, evolution still produces many unrecognizable images with confidence scores of 99.99%.&lt;/p&gt;
&lt;/blockquote&gt;
&lt;p&gt;More details &lt;a href="http://www.evolvingai.org/fooling" rel="noreferrer"&gt;here&lt;/a&gt; and &lt;a href="http://www.kdnuggets.com/2015/01/deep-learning-can-be-easily-fooled.html" rel="noreferrer"&gt;here&lt;/a&gt;.&lt;/p&gt;
</t>
  </si>
  <si>
    <t xml:space="preserve">&lt;p&gt;This is something of an orthogonal answer, but I think Brooks didn't go about his idea the right way. That is, &lt;a href="https://en.wikipedia.org/wiki/Subsumption_architecture" rel="noreferrer"&gt;subsumption architecture&lt;/a&gt; is one in which the 'autopilot' is &lt;em&gt;replaced&lt;/em&gt; by a more sophisticated system when necessary. (All pieces receive the raw sensory inputs, and output actions, some of which turn off or on other systems.)&lt;/p&gt;
&lt;p&gt;But a better approach is the normal hierarchical control approach, in which the target of a lower level system is the output of a higher level system. That is, the targeted joint angle of a robot leg is determined by the system that is trying to optimize the velocity, which is determined by a system that is trying to optimize the trajectory, which is determined by a system that is trying to optimize the target position, and so on.&lt;/p&gt;
&lt;p&gt;This allows for increasing level of complexity while maintaining detail and system reusability.&lt;/p&gt;
&lt;hr&gt;
&lt;p&gt;That said, I don't think you actually need what one would naively call 'embodied cognition' in order to get the bottom-up hierarchy of competencies that Brooks is right to point towards. The core feature is the wide array of inputs and outputs, which are understood in a hierarchical fashion that allows systems to be chained together vertically. I think you could get a functional general intelligence whose only inputs and outputs involve going through an Ethernet cable, and doesn't have anything like a traditional body that it actuates or senses through. (This is a claim that the hierarchical structure is what matters, not the content of what we use that structure for.)&lt;/p&gt;
&lt;p&gt;(The main place to look for more, I think, is actually a book about &lt;em&gt;human&lt;/em&gt; cognition, called The Control of Perception by William T. Powers.)&lt;/p&gt;
</t>
  </si>
  <si>
    <t xml:space="preserve">&lt;p&gt;I can offer two (at first sight, conflicting) perspectives on this:&lt;/p&gt;
&lt;p&gt;Firstly:&lt;/p&gt;
&lt;p&gt;&lt;em&gt;If the letter string 'abc' becomes 'abd' what would "doing the same thing" to 'ijk' look like?&lt;/em&gt;&lt;/p&gt;
&lt;p&gt;This is just one example of a problem (so-called 'letter-string analogy problems') that is not easily framed as an optimization problem - there is a range of answers that appear compelling to humans, each for its own structurally-specific reason. Some of the subtleties of these kinds of problems are discussed in detail &lt;a href="http://cognitrn.psych.indiana.edu/rgoldsto/courses/concepts/copycat.pdf" rel="nofollow noreferrer"&gt;here&lt;/a&gt;.&lt;/p&gt;
&lt;p&gt;Secondly:&lt;/p&gt;
&lt;p&gt;Here's a &lt;em&gt;very&lt;/em&gt; high-level perspective on AGI in which &lt;a href="http://arxiv.org/abs/cs/0309048" rel="nofollow noreferrer"&gt;optimization plays a key part&lt;/a&gt;.&lt;/p&gt;
&lt;p&gt;It's not at all clear how these two very different scales of approach might be reconciled. As someone who does optimization research for a living, I'd be inclined to say that, certainly for all &lt;em&gt;current, practical&lt;/em&gt; purposes, AGI can't really be treated as an optimization problem, since most interesting activities don't readily lend themselves to description via a cost function.&lt;/p&gt;
</t>
  </si>
  <si>
    <t xml:space="preserve">&lt;p&gt;Are there any research teams that attempted to create or have already created an AI robot that can be as close to intelligent as these found in &lt;a href="https://en.wikipedia.org/wiki/Ex_Machina_(film)" rel="nofollow noreferrer"&gt;&lt;em&gt;Ex Machina&lt;/a&gt;&lt;/em&gt; or &lt;em&gt;&lt;a href="https://en.wikipedia.org/wiki/I,_Robot_(film)" rel="nofollow noreferrer"&gt;I, Robot&lt;/em&gt;&lt;/a&gt; movies?&lt;/p&gt;
&lt;p&gt;I'm not talking about full awareness, but an artificial being that can make its own decisions and physical and intellectual tasks that a human being can do?&lt;/p&gt;
</t>
  </si>
  <si>
    <t>How close are we to creating Ex Machina?</t>
  </si>
  <si>
    <t>|research|agi|</t>
  </si>
  <si>
    <t xml:space="preserve">&lt;p&gt;We are absolutely nowhere near, nor do we have any idea how to bridge the gap between what we can currently do and what is depicted in these films.&lt;/p&gt;
&lt;p&gt;The current trend for DL approaches (coupled with the emergence of data science as a mainstream discipline) has led to a lot of popular interest in AI.&lt;/p&gt;
&lt;p&gt;However, researchers and practitioners would do well to learn the lessons of the 'AI Winter' and not engage in hubris or read too much into current successes.&lt;/p&gt;
&lt;p&gt;For example:&lt;/p&gt;
&lt;ul&gt;
&lt;li&gt;Success in transfer learning is very limited. &lt;/li&gt;
&lt;li&gt;The 'hard problem' (i.e. presenting the 'raw, unwashed environment' to the machine and having it come up with a solution from scratch) is not being
addressed by DL to the extent that it is popularly portrayed: expert human knowledge is still required to help decide how the input should be framed, tune parameters, interpret output etc.&lt;/li&gt;
&lt;/ul&gt;
&lt;p&gt;Someone who has enthusiasm for AGI would hopefully agree that the 'hard problem' is actually the only one that matters. Some years ago, a famous cognitive scientist said "We have yet to successfully represent &lt;em&gt;even a single concept&lt;/em&gt; on a computer". &lt;/p&gt;
&lt;p&gt;In my opinion, recent research trends have done little to change this.&lt;/p&gt;
&lt;p&gt;All of this perhaps sounds pessimistic - it's not intended to. None of us want another AI Winter, so we should challenge (and be honest about) the limits of our current techniques rather than mythologizing them.&lt;/p&gt;
</t>
  </si>
  <si>
    <t xml:space="preserve">&lt;blockquote&gt;
  &lt;p&gt;"heavier-than-air flying machines are impossible" &lt;em&gt;_ Lord Kelvin 1895&lt;/em&gt; &lt;/p&gt;
&lt;/blockquote&gt;
&lt;p&gt;7 years later the Wright brothers built one.&lt;/p&gt;
&lt;hr&gt;
&lt;p&gt;Currently we have many powerful narrow AI (good at special tasks) but we have no idea how to unify them into a single system like in a biological brain. &lt;/p&gt;
</t>
  </si>
  <si>
    <t xml:space="preserve">&lt;p&gt;Humans can do multiple tasks at the same (e.g. reading while listening to music), but we memorize information from less focused sources with worse efficiency than we do from our main focus or task.&lt;/p&gt;
&lt;p&gt;Do such things exist in the case of artificial intelligence? I doubt, for example, that neural networks have such characteristics, but I may be wrong.&lt;/p&gt;
</t>
  </si>
  <si>
    <t>Is there any artificial intelligence that possesses "concentration"?</t>
  </si>
  <si>
    <t>|neural-networks|reference-request|attention|</t>
  </si>
  <si>
    <t xml:space="preserve">&lt;p&gt;Yes, there were successful attempts at predicting the interaction between molecules and biological proteins which have been used to identify potential treatments by using &lt;a href="https://en.wikipedia.org/wiki/Convolutional_neural_network#Drug_discovery" rel="nofollow noreferrer"&gt;convolutional neural networks&lt;/a&gt;.&lt;/p&gt;
&lt;p&gt;For example in 2015, the first deep learning neural network has been created for structure-based drug design which trains 3-dimensional representation of chemical interactions which works similar to how image recognition works (composing smaller features into larger, complex structures).&lt;sup&gt;&lt;a href="https://en.wikipedia.org/wiki/Convolutional_neural_network#Drug_discovery" rel="nofollow noreferrer"&gt;wiki&lt;/a&gt;&lt;/sup&gt;&lt;/p&gt;
&lt;p&gt;&lt;sup&gt;Study: &lt;a href="https://arxiv.org/abs/1510.02855" rel="nofollow noreferrer"&gt;AtomNet: A Deep Convolutional Neural Network for Bioactivity Prediction in Structure-based Drug Discovery&lt;/a&gt;&lt;/sup&gt;&lt;/p&gt;
&lt;hr /&gt;
&lt;p&gt;Another approach is to use evolutionary artificial neural networks which can achieve great optimization results.&lt;/p&gt;
&lt;p&gt;Furthermore, the &lt;a href="https://arxiv.org/pdf/1502.00193.pdf" rel="nofollow noreferrer"&gt;paper from 2015&lt;/a&gt; demonstrated heuristic &lt;a href="http://link.springer.com/article/10.1007/s12293-012-0075-1" rel="nofollow noreferrer"&gt;chemical reaction optimization&lt;/a&gt; (CRO) which is inspired by the nature of chemical reactions (e.g. transforming the unstable substances into stable ones). Simulation results show that CRO outperforms many evolutionary algorithms by population-based metaheuristics mimicking the transition of molecules and their interactions in a chemical reaction.&lt;/p&gt;
&lt;p&gt;Sample pseudocode algorithm for predicting synthesis given ω1, ω2 (from the above paper):&lt;/p&gt;
&lt;pre&gt;&lt;code&gt; 1: for all Matrices and vectors m in ω′ do
 2:     for all Elements e in m do
 3:         Generate a real r between 0 and 1
 4:         if r &amp;gt; 0.5 then
 5:             e =counterpart in m1
 6:         else
 7:             e =counterpart in m2
 8:         end if
 9:     end for
10: end for
&lt;/code&gt;&lt;/pre&gt;
&lt;p&gt;which is used to generate a new solution ω′ based on two given solutions ω1 and ω2.&lt;/p&gt;
</t>
  </si>
  <si>
    <t xml:space="preserve">&lt;p&gt;How can a swarm of small robots (like Kilobots) walking close to each other achieve collaboration without bumping into each other? For example, one study shows &lt;a href="http://science.sciencemag.org/content/345/6198/795.abstract" rel="noreferrer"&gt;programmable self-assembly in a thousand-robot swarm&lt;/a&gt; (see &lt;a href="http://robohub.org/thousand-robot-swarm-self-assembles-into-arbitrary-shapes/" rel="noreferrer"&gt;article&lt;/a&gt; &amp;amp; &lt;a href="https://vimeo.com/103329200" rel="noreferrer"&gt;video&lt;/a&gt;) which are moving without GPS-like system and by measuring distances to neighbours. This was achieved, because the robots were very slow.&lt;/p&gt;
&lt;p&gt;Is there any way that similar robots can achieve much more efficient and quicker assembly by using more complex techniques of coordination? Not by walking around clock-wise (which I guess was the easiest way), but I mean using some more sophisticated way. Because waiting half a day (~11h) to create a simple star shape using a thousand-robot swarm is way too long!&lt;/p&gt;
</t>
  </si>
  <si>
    <t>How can thousand-robot swarm coordinate their moves without bumping into each other?</t>
  </si>
  <si>
    <t>|robots|multi-agent-systems|</t>
  </si>
  <si>
    <t xml:space="preserve">&lt;p&gt;On Watson wiki page we can read:&lt;/p&gt;
&lt;blockquote&gt;
  &lt;p&gt;In healthcare, Watson's natural language, hypothesis generation, and evidence-based learning capabilities allow it to function as a clinical decision support system for use by medical professionals.&lt;/p&gt;
&lt;/blockquote&gt;
&lt;p&gt;How exactly such AI can help doctors to diagnose the diseases?&lt;/p&gt;
</t>
  </si>
  <si>
    <t>How Watson can help to make medical diagnoses?</t>
  </si>
  <si>
    <t>|watson|healthcare|</t>
  </si>
  <si>
    <t xml:space="preserve">&lt;p&gt;Watson can make its diagnosis based on the patient's data and comparing it to the data from millions of other studies.&lt;/p&gt;
&lt;p&gt;For example, having enough genetic data and the right algorithms, its AI computing capability demonstrated the huge potential of data analysis based on which it can be used for everything from diagnosing rare illnesses to prescribing perfect dosages of medicine based on the patient's personal genetic makeup. Of course, there are still plenty of challenges that need to be overcome before it can be used in mainstream medicine.&lt;/p&gt;
&lt;p&gt;Recently Watson was able to diagnose a rare form of leukaemia after treatment was proved ineffective. It was fed in with the patient’s genetic data and compared to data from other 20 million oncological studies.&lt;/p&gt;
&lt;p&gt;Sources:&lt;/p&gt;
&lt;ul&gt;
&lt;li&gt;&lt;a href="http://www.ndtv.com/health/artificial-intelligence-used-to-detect-rare-leukemia-type-in-japan-1440789" rel="nofollow noreferrer"&gt;Artificial Intelligence Used To Detect Rare Leukemia Type In Japan&lt;/a&gt; (2016)&lt;/li&gt;
&lt;li&gt;&lt;a href="http://siliconangle.com/blog/2016/08/05/watson-correctly-diagnoses-woman-after-doctors-were-stumped/" rel="nofollow noreferrer"&gt;Watson correctly diagnoses woman after doctors were stumped&lt;/a&gt; (2016)&lt;/li&gt;
&lt;/ul&gt;
</t>
  </si>
  <si>
    <t xml:space="preserve">&lt;p&gt;Recently White House published the article: &lt;a href="https://www.whitehouse.gov/blog/2016/05/03/preparing-future-artificial-intelligence" rel="nofollow noreferrer"&gt;Preparing for the Future of Artificial Intelligence&lt;/a&gt; which says that the government is working to leverage AI for the public good and toward a more effective government.&lt;/p&gt;
&lt;p&gt;I'm especially interested in how AI can help with computational sustainability, environmental management and Earth's ecosystem, such as biological conservation?&lt;/p&gt;
</t>
  </si>
  <si>
    <t>How machine learning can help with sustainable development and biological conservation?</t>
  </si>
  <si>
    <t>|applications|biology|green-ai|</t>
  </si>
  <si>
    <t xml:space="preserve">&lt;p&gt;There are a variety of aspects where AI can help for the public good. Future studies of computational methods can contribute to a sustainable management ecosystem by its data acquisition, interpretation, integration and model fitting.&lt;/p&gt;
&lt;p&gt;&lt;a href="http://web.engr.oregonstate.edu/%7Etgd/" rel="nofollow noreferrer"&gt;Prof. Tom Dietterich&lt;/a&gt; is a leader in combining computer science and ecological sciences to build the new discipline of Ecosystem Informatics which studies methods for collecting, analyzing and visualizing data on the structure and function of ecosystems.&lt;/p&gt;
&lt;p&gt;His group is involved in many aspects of the ecosystem, such as:&lt;/p&gt;
&lt;ul&gt;
&lt;li&gt;Models that can predict species distribution and their presence/absence elsewhere in order to create species distribution and migration/dispersal maps (such as &lt;a href="https://dataone.org/" rel="nofollow noreferrer"&gt;DataONE Datanet&lt;/a&gt;, &lt;a href="http://ebird.org/content/ebird/" rel="nofollow noreferrer"&gt;eBird project&lt;/a&gt;, &lt;a href="http://birdcast.info/" rel="nofollow noreferrer"&gt;BirdCast&lt;/a&gt;) .&lt;/li&gt;
&lt;li&gt;Bio-economic models require solving large Spatio-temporal optimization problems under uncertainty.&lt;/li&gt;
&lt;li&gt;Ecosystem prediction problems require integrating heterogeneous data sources.&lt;/li&gt;
&lt;li&gt;Algorithms for deployment (sensor placement), cleaning and analysis of sensor network data of resulting data to increase agricultural productivity (Project &lt;a href="http://tahmo.org/" rel="nofollow noreferrer"&gt;TAHMO&lt;/a&gt;), like deployment of 20,000 hydro-meteorological stations in Africa (e.g. computational problem where to place it).&lt;/li&gt;
&lt;li&gt;Systems for capturing, imaging, and sorting bugs combined with general image processing/machine learning/pattern recognition tools for counting and classifying them (&lt;a href="http://web.engr.oregonstate.edu/%7Etgd/bugid/" rel="nofollow noreferrer"&gt;BugID project&lt;/a&gt;). The goal is to develop algorithms for automating biodiversity based on visual pattern recognition by using the computer vision method.&lt;/li&gt;
&lt;/ul&gt;
&lt;p&gt;For further information about this work, check the following resources, see:&lt;/p&gt;
&lt;ul&gt;
&lt;li&gt;(video) &lt;a href="https://www.youtube.com/watch?v=FjHBFWwOdIk" rel="nofollow noreferrer"&gt;&amp;quot;Challenges for Machine Learning in Computational Sustainability&amp;quot; (CRCS)&lt;/a&gt; (2013)&lt;/li&gt;
&lt;li&gt;(slides) &lt;a href="http://cra.org/ccc/wp-content/uploads/sites/2/2016/06/Thomas-Dietterich-AI-slides.pdf" rel="nofollow noreferrer"&gt;Tom Dietterich, Understanding and Managing Ecosystems through AI&lt;/a&gt; (2013)&lt;/li&gt;
&lt;li&gt;(study) &lt;a href="http://rspb.royalsocietypublishing.org/content/282/1808/20142984" rel="nofollow noreferrer"&gt;Adapting environmental management to uncertain but inevitable change&lt;/a&gt; (2015)&lt;/li&gt;
&lt;/ul&gt;
</t>
  </si>
  <si>
    <t xml:space="preserve">&lt;p&gt;When AI has some narrow domain, such as chess, where it can outperform the world's human masters of chess, does it make it a &lt;a href="https://en.wikipedia.org/wiki/Superintelligence" rel="nofollow noreferrer"&gt;superintelligence&lt;/a&gt; or not?&lt;/p&gt;
</t>
  </si>
  <si>
    <t>Is Deep Blue superintelligent or not?</t>
  </si>
  <si>
    <t>|definitions|superintelligence|deep-blue|</t>
  </si>
  <si>
    <t xml:space="preserve">&lt;p&gt;Suppose my goal is to collaborate and create an advanced AI, for instance, one that resembles a human being and the project would be on the frontier of AI research. What kind of skills would I need?&lt;/p&gt;
&lt;p&gt;I am talking about specific things, like what university program should I complete to enter and be competent in the field.&lt;/p&gt;
&lt;p&gt;Here are some of the things that I thought about, just to exemplify what I mean:&lt;/p&gt;
&lt;ul&gt;
&lt;li&gt;&lt;p&gt;Computer sciences: obviously, the AI is built on computers, it wouldn't hurt to know how computers work, but some low-level stuff and machine-specific things do not seem essential, I may be wrong of course.&lt;/p&gt;
&lt;/li&gt;
&lt;li&gt;&lt;p&gt;Psychology: if AI resembles human beings, knowledge of human cognition would probably be useful, although I do not imagine neurology on a cellular level or complicated psychological quirks typical to human beings like the Oedipus complex would be relevant, but again, I may be wrong.&lt;/p&gt;
&lt;/li&gt;
&lt;/ul&gt;
</t>
  </si>
  <si>
    <t>What kind of education is required for researchers in AI?</t>
  </si>
  <si>
    <t>|agi|research|academia|education|</t>
  </si>
  <si>
    <t xml:space="preserve">&lt;p&gt;&lt;a href="https://web.archive.org/web/20161221222448/https://www.whitehouse.gov/webform/rfi-preparing-future-artificial-intelligence" rel="nofollow noreferrer"&gt;White House published the information&lt;/a&gt; about AI which requests mentions about &lt;em&gt;the most important research gaps in AI that must be addressed to advance this field and benefit the public&lt;/em&gt;.&lt;/p&gt;
&lt;p&gt;What are these exactly?&lt;/p&gt;
</t>
  </si>
  <si>
    <t>What are the most pressing fundamental questions and gaps in AI research?</t>
  </si>
  <si>
    <t>|research|social|ethics|</t>
  </si>
  <si>
    <t xml:space="preserve">&lt;p&gt;According to IBM Research organization in the response to the White House as part of &lt;a href="http://web.archive.org/web/20160808135040/https://www.whitehouse.gov/webform/rfi-preparing-future-artificial-intelligence" rel="nofollow noreferrer"&gt;preparing for the future of Artificial Intelligence&lt;/a&gt;, AI depends upon many long-term advances, not only from AI researchers but from many interdisciplinary teams of experts from many disciplines, including the following challenges:&lt;/p&gt;
&lt;ul&gt;
&lt;li&gt;&lt;p&gt;&lt;strong&gt;Machine learning and reasoning.&lt;/strong&gt;&lt;/p&gt;
&lt;p&gt;Currently, AI systems use supervised learning using a huge amount of dataset of labelled data for training. This is very different to how humans learn by creating concepts, relationship, common sense reasoning which gives the ability to learn much without too much data. Therefore machine learning with common-sense reasoning capabilities should be researched further more.&lt;/p&gt;
&lt;/li&gt;
&lt;li&gt;&lt;p&gt;&lt;strong&gt;Decision techniques.&lt;/strong&gt;&lt;/p&gt;
&lt;p&gt;Current AI-based systems have very limited ability for making decisions, therefore new techniques must be developed (e.g. modeling systemic risks, analyzing tradeoffs, detecting anomalies in context, analyzing data while preserving privacy).&lt;/p&gt;
&lt;/li&gt;
&lt;li&gt;&lt;p&gt;&lt;strong&gt;Domain-specific AI systems.&lt;/strong&gt;&lt;/p&gt;
&lt;p&gt;The current AI-based system is lack of abilities to understand the variety of domains of human expertise (such as medicine, engineering, law and many more). The systems should be able to perform professional-level tasks such as designing problems, experiments, managing contradictions, negotiating, etc.&lt;/p&gt;
&lt;/li&gt;
&lt;li&gt;&lt;p&gt;&lt;strong&gt;Data assurance and trust.&lt;/strong&gt;&lt;/p&gt;
&lt;p&gt;The current AI-based systems require huge amounts of data and their behaviour directly depends on the quality of this data which can be biased, incomplete or compromised. This can be expensive and time-consuming especially where it is used for safety-critical systems which potentially can be very dangerous.&lt;/p&gt;
&lt;/li&gt;
&lt;li&gt;&lt;p&gt;&lt;strong&gt;Radically efficient computing infrastructure.&lt;/strong&gt;&lt;/p&gt;
&lt;p&gt;The current AI-based systems require unprecedented workloads and computing power which require the development of new computing architectures (such as neuromorphic).&lt;/p&gt;
&lt;/li&gt;
&lt;li&gt;&lt;p&gt;&lt;strong&gt;Interpretability and explanations.&lt;/strong&gt;&lt;/p&gt;
&lt;p&gt;For people to follow AI suggestions, they need to trust systems, and this is only when they are capable of knowing users' intents, priorities, reasoning and they can learn from their mistakes. These capabilities are required in many business domains and professionals&lt;/p&gt;
&lt;/li&gt;
&lt;li&gt;&lt;p&gt;&lt;strong&gt;Value alignment and ethics.&lt;/strong&gt;&lt;/p&gt;
&lt;p&gt;Humans can share the common knowledge of how the world function, the machine cannot. They can fail by having unintended and unexpected behaviour only because humans did not specify the right goals for them or they omitted essential training details. The systems should be able to correct the specification of the goals and avoid unintended and undesired consequences in the behaviour.&lt;/p&gt;
&lt;/li&gt;
&lt;li&gt;&lt;p&gt;&lt;strong&gt;Social AI.&lt;/strong&gt;&lt;/p&gt;
&lt;p&gt;The AI-based systems should be able to work closely with humans in their professional and personal life, therefore they should have significant social capabilities because they can impact our emotions and our decision-making capabilities. Also, sophisticated natural language capabilities will need to be developed to allow a natural interaction and dialogue between humans and machines.&lt;/p&gt;
&lt;/li&gt;
&lt;/ul&gt;
&lt;p&gt;Source: &lt;em&gt;Fundamental questions in AI research, and the most important research gaps (RFI questions 5 and 6)&lt;/em&gt;. (link no longer available)&lt;/p&gt;
</t>
  </si>
  <si>
    <t xml:space="preserve">&lt;p&gt;Is there any methods by which artificial intelligence use recursion(s) to solve a certain issue or to keep up working and calculating?&lt;/p&gt;
</t>
  </si>
  <si>
    <t>Is recursion used in practice to improve performance of AI systems?</t>
  </si>
  <si>
    <t>|math|</t>
  </si>
  <si>
    <t xml:space="preserve">&lt;p&gt;&lt;a href="http://karpathy.github.io/2016/05/31/rl/" rel="nofollow"&gt;Andrej Karpathy's blog&lt;/a&gt; has a tutorial on getting a neural network to learn pong with reinforcement learning. His commentary on the current state of the field is interesting.&lt;/p&gt;
&lt;p&gt;He also provides a whole bunch of links (David Silver's &lt;a href="http://www0.cs.ucl.ac.uk/staff/d.silver/web/Teaching.html" rel="nofollow"&gt;course&lt;/a&gt; catches my eye). &lt;a href="https://www.youtube.com/watch?v=2pWv7GOvuf0" rel="nofollow"&gt;Here is a working link to the lecture videos.&lt;/a&gt;&lt;/p&gt;
&lt;p&gt;Here are demos of DeepMinds game playing.
Get links to the papers at Andrej Karpathy's blog above
- &lt;a href="https://www.youtube.com/watch?v=MAMuNUixKJ8" rel="nofollow"&gt;rat fps&lt;/a&gt;&lt;/p&gt;
&lt;ul&gt;
&lt;li&gt;&lt;a href="http://livestream.com/oxuni/StracheyLectureDrDemisHassabis/videos/113380152" rel="nofollow"&gt;nice demos at 19 minutes into this&lt;/a&gt;&lt;/li&gt;
&lt;/ul&gt;
</t>
  </si>
  <si>
    <t xml:space="preserve">&lt;p&gt;There are three typical use cases for the phrase 'superintelligent':&lt;/p&gt;
&lt;ol&gt;
&lt;li&gt;&lt;p&gt;Something that is at least as smart as a human for &lt;em&gt;every&lt;/em&gt; task.&lt;/p&gt;&lt;/li&gt;
&lt;li&gt;&lt;p&gt;Something that is smart enough to improve itself on a fundamental level.&lt;/p&gt;&lt;/li&gt;
&lt;li&gt;&lt;p&gt;Something that is smarter than a human at a &lt;em&gt;single&lt;/em&gt; task.&lt;/p&gt;&lt;/li&gt;
&lt;/ol&gt;
&lt;p&gt;Most uses that I see are definition 2, but the other two are also somewhat common. I typically follow I. J. Good and use &lt;a href="https://en.wikipedia.org/wiki/I._J._Good#Research_and_publications" rel="nofollow noreferrer"&gt;ultraintelligence&lt;/a&gt; for the first definition. (There are lots of arguments that something that fits definition 1 is likely to fit definition 2 as well, but this doesn't seem to be logically necessary.)&lt;/p&gt;
&lt;p&gt;Obviously, Deep Blue only counts for definition 3.&lt;/p&gt;
</t>
  </si>
  <si>
    <t xml:space="preserve">&lt;p&gt;To my knowledge, recursion does not play a strong role in the definition of modern AI techniques, although it does feature used in Lovasz's definition of 'Local Search' and Kurzweil is &lt;a href="http://www.kurzweilai.net/a-formula-for-intelligence-the-recursive-paradigm" rel="nofollow noreferrer"&gt;certainly an advocate&lt;/a&gt;. &lt;/p&gt;
&lt;p&gt;Recursion can be seen as an elegant 'architectural factorization' - building complexity by combining the results of smaller, similar patterns previously encountered. Computationally, &lt;a href="https://stackoverflow.com/questions/931762/can-every-recursion-be-converted-into-iteration"&gt;recursion can always be converted into iteration&lt;/a&gt; so this form of elegance is really mainly of use in helping to make designs more comprehensible.&lt;/p&gt;
&lt;p&gt;GOFAI algorithms that were traditionally defined using recursion include depth- and breath- first search and means-ends analysis (used in Newell and Simon's General Problem Solver).&lt;/p&gt;
&lt;p&gt;With respect to performance, while many functions can be very economically &lt;em&gt;defined&lt;/em&gt; using recursion, the naive version of such definitions can be inefficient.&lt;/p&gt;
&lt;p&gt;&lt;a href="http://rayhightower.com/blog/2014/04/12/recursion-and-memoization/" rel="nofollow noreferrer"&gt;This page gives&lt;/a&gt; an example in which recursive version of the Fibonacci function, which has asymptotic execution time &lt;span class="math-container"&gt;$n^{1.6}$&lt;/span&gt;, which is reduced to &lt;span class="math-container"&gt;$n$&lt;/span&gt; by the use of memoization.&lt;/p&gt;
</t>
  </si>
  <si>
    <t>user1440</t>
  </si>
  <si>
    <t xml:space="preserve">&lt;p&gt;Douglas Hofstadter's &lt;a href="https://pcl.sitehost.iu.edu/rgoldsto/courses/concepts/copycat.pdf" rel="nofollow noreferrer"&gt;CopyCat&lt;/a&gt; architecture for solving letter-string analogy problems was deliberately engineered to maintain a semantically-informed notion of 'salience', i.e. given a variety of competing possibilities, tend to maintain interest in the one that is most compelling. Although the salience value of (part of) a solution is ultimately represented numerically, the means by which it determined is broadly intended to correspond (at least functionally) to the way 'selective attention' might operate in human cognition.&lt;/p&gt;
</t>
  </si>
  <si>
    <t xml:space="preserve">&lt;p&gt;One way of illustrating the deficiencies of many of our current approaches &lt;em&gt;at once&lt;/em&gt; is to consider how well it is possible to represent (equivalently, learn) commonsense knowledge. &lt;/p&gt;
&lt;p&gt;In this area, the Winograd Schema Challenge has been proposed by &lt;a href="http://www.cs.toronto.edu/~hector/Papers/winograd.pdf" rel="nofollow noreferrer"&gt;Levesque&lt;/a&gt;, in which each problem is given as input natural language text containing an ambiguous pronoun:&lt;/p&gt;
&lt;blockquote&gt;
  &lt;p&gt;Babar wonders how he can get new clothing. Luckily, a very rich old man who has always been fond of little elephants understands right away that he is longing for a fine suit.&lt;/p&gt;
&lt;/blockquote&gt;
&lt;p&gt;Here, the program is asked to decide if 'he' in "he is longing for a fine suit" refers to Babar or the old man. Several thousand such questions &lt;a href="http://commonsensereasoning.org/winograd.html" rel="nofollow noreferrer"&gt;have been collated&lt;/a&gt; and proposed as a more quantifiable alternative to the Turing test.&lt;/p&gt;
&lt;p&gt;Despite the fact that the input domain is natural language, success here is undeniably a pre-requisite for AGI and (as implied in my answer &lt;a href="https://ai.stackexchange.com/questions/1376/is-it-ethical-to-implement-self-defence-for-street-walking-ai-robots"&gt;here&lt;/a&gt;) for being able to interact ethically with the human world.&lt;/p&gt;
</t>
  </si>
  <si>
    <t xml:space="preserve">&lt;p&gt;There does not appear to be a historical consensus on this.&lt;/p&gt;
&lt;p&gt;The &lt;a href="https://en.wikipedia.org/wiki/Perceptrons_(book)" rel="noreferrer"&gt;Wikipedia page on the Perceptrons book&lt;/a&gt; (which does not come down on either side) gives an argument that the ability of MLPs to compute any Boolean function was widely known at the time (at the very least to McCulloch and Pitts).&lt;/p&gt;
&lt;p&gt;However, &lt;a href="http://harveycohen.net/image/perceptron.html" rel="noreferrer"&gt;this page&lt;/a&gt; gives an account by someone present at the MIT AI lab in 1974, claiming that this was not common knowledge there, alluding to documentation in &amp;quot;Artificial Intelligence Progress Report: Research at the Laboratory in Vision, Language, and other problems of Intelligence&amp;quot; (p31-32) which is claimed to support this.&lt;/p&gt;
</t>
  </si>
  <si>
    <t xml:space="preserve">&lt;p&gt;There has been quite a few approaches to achieve such kind of distributed coordination. I present here one of them, for its generality and simplicity (that makes it easy to remember too). But first, the general idea behind these approaches is pretty interesting, around a mechanism called &lt;a href="https://en.wikipedia.org/wiki/Stigmergy"&gt;stigmergy&lt;/a&gt;.&lt;/p&gt;
&lt;p&gt;Stigmergy is a behaviour coordination mechanism mediated by the environment. It was first described for termites, and the most famous example pertains to ants. Ants form trails when going out for food, but they often do not interact &lt;em&gt;directly&lt;/em&gt;. It turns out they leave pheromones on the ground as they walk away from their hills. The pheromone allows them to find their way home, and it also guides where they are going: If they find a pheromone trace from one of their peers, they follow it and their own pheromones &lt;em&gt;add up&lt;/em&gt;, reinforcing the signal of the trail. In stage, more and more ants get "together as they move", forming a trail. Coordination has been achieved.&lt;/p&gt;
&lt;p&gt;Among the various implementation derived from stigmergy, there is the "field-based motion coordination model" (FBMCM). The idea is to create a (maybe virtual) environment that maintains some states of the world. Each object registers in the environment a signal that is maximum at the object position (its edges) and then decreases with distance. Moving objects (e.g. robots) each emit a signal relayed by the environment. They can then sense each other's field and act accordingly: E.g., when signals are strong, move away; when weak, it is safe to get closer, etc. Several complex group moves have been demonstrated in software simulators (platoon formation in games, drill simulations) and with robots. The benefit of this approach is that it can be cheap to compute even complex behaviours. For example, avoiding clashes requires simple "logic" code based on summing-up nearby fields value. FBMCM is pretty slick, used in video-games, but hard to implement in physical settings (to my &lt;em&gt;dating&lt;/em&gt; knowledge), as it can be challenging to build a reliable environment. See for example the work from &lt;a href="https://www.researchgate.net/publication/2949751_Field-based_Motion_Coordination_In_Quake_3_Arena"&gt;Mamei and Zambonelli&lt;/a&gt;, as well as one of the first industrial implementations for robots by &lt;a href="https://www.researchgate.net/publication/221456459_Decentralized_control_of_E%27GV_transportation_systems"&gt;Weyns et al.&lt;/a&gt;. Note that the implementation for robots required significant work on the environment infrastructure, made somewhat more feasible as it was a controlled warehouse.&lt;/p&gt;
&lt;p&gt;The advantage of stigmergy-like models is that they are often &lt;em&gt;simple&lt;/em&gt; and &lt;em&gt;resilient&lt;/em&gt;: You can lose an ant without impact on the food-finding trail. On the downside, these models are usually &lt;em&gt;slow&lt;/em&gt;, as the coordination takes time to emerge from indirect interactions. This can be improved upon by adding extra direct interactions (e.g. empowering ants with a GPS and a grocery store map, or just a magnetic-North sense).&lt;/p&gt;
&lt;p&gt;In practice, these models can collapse if the environment implementation is not reliable. It can be difficult for robots or, say, self-driving cars, if they expect some transponders put on their way, as these devices are expensive to set and maintain, and they can be broken or stolen. It would be better to endow robots with radars, sonars or other proximity sensors to implement stigmergic models. One related example is the decision by Tesla to add radars to its cars, instead of assuming reliable transponders on the road (&lt;em&gt;note&lt;/em&gt;: This is just a parallel; there is no official relation).&lt;/p&gt;
&lt;p&gt;Other implementations and related models are, for example, tuple-based coordination languages such as &lt;a href="https://en.wikipedia.org/wiki/Linda_(coordination_language)"&gt;Linda&lt;/a&gt;, and network protocols like &lt;a href="https://pdos.csail.mit.edu/papers/chord:sigcomm01/chord_sigcomm.pdf"&gt;Chord&lt;/a&gt;. As you see, these works are not necessarily in the "AI domain".&lt;/p&gt;
</t>
  </si>
  <si>
    <t xml:space="preserve">&lt;p&gt;Concentration, perhaps easier to grasp as "focus" or "attention", has quite some history in AI. &lt;a href="https://ai.stackexchange.com/a/1440/2444"&gt;This answer&lt;/a&gt; mentions CopyCat, and there was work with neural networks in the 80s as well (e.g. from &lt;a href="http://link.springer.com/article/10.1007%2FBF00363973" rel="nofollow noreferrer"&gt;Fukushima&lt;/a&gt;, creator of the Neocognitron).&lt;/p&gt;
&lt;p&gt;More recently, &lt;em&gt;attention&lt;/em&gt; in neural networks is &lt;a href="http://www.wildml.com/2016/01/attention-and-memory-in-deep-learning-and-nlp/" rel="nofollow noreferrer"&gt;gaining momentum&lt;/a&gt;. The mechanisms are applied to learning in deep neural networks.&lt;/p&gt;
</t>
  </si>
  <si>
    <t xml:space="preserve">&lt;p&gt;Yes - it would seem that it is now possible to achieve more is required from the example you've given this paper describes a DL solution to a considerably harder problem - &lt;a href="http://arxiv.org/pdf/1510.07211.pdf" rel="nofollow"&gt;generating the source code for a program described in natural language&lt;/a&gt;.&lt;/p&gt;
&lt;p&gt;Both of these can be described as regression problems (i.e. the goal is to minimize some loss function on the validation set), but the search space in the natural language case is much bigger.&lt;/p&gt;
</t>
  </si>
  <si>
    <t xml:space="preserve">&lt;p&gt;The Von Neumann's &lt;a href="https://en.wikipedia.org/wiki/Minimax_theorem" rel="nofollow noreferrer"&gt;Minimax theorem&lt;/a&gt; gives the conditions that make the &lt;a href="https://en.wikipedia.org/wiki/Max%E2%80%93min_inequality" rel="nofollow noreferrer"&gt;max-min inequality&lt;/a&gt; an equality.&lt;/p&gt;
&lt;p&gt;I understand the max-min inequality, basically &lt;code&gt;min(max(f))&amp;gt;=max(min(f))&lt;/code&gt;.&lt;/p&gt;
&lt;p&gt;The Von Neumann's theorem states that, for the inequality to become an equality &lt;code&gt;f(.,y)&lt;/code&gt; should always be convex for given y and &lt;code&gt;f(x,.)&lt;/code&gt; should always be concave for given x, which also makes sense.&lt;/p&gt;
&lt;p&gt;&lt;a href="https://www.youtube.com/watch?v=m-EewaiFhF0&amp;amp;list=PLAwxTw4SYaPnidDwo9e2c7ixIsu_pdSNp&amp;amp;index=61" rel="nofollow noreferrer"&gt;This video&lt;/a&gt; says that for a zero-sum perfect information game, the Von Neumann's theorem always holds, so that minimax always equal to maximin, which I did not quite follow.&lt;/p&gt;
&lt;p&gt;&lt;strong&gt;Questions&lt;/strong&gt;&lt;/p&gt;
&lt;ul&gt;
&lt;li&gt;&lt;p&gt;Why do zero-sum perfect information games satisfy the conditions of Von Neumann's theorem?&lt;/p&gt;
&lt;/li&gt;
&lt;li&gt;&lt;p&gt;If we relax the rules to be non-zero-sum or non-perfect information, how would the conditions change?&lt;/p&gt;
&lt;/li&gt;
&lt;/ul&gt;
</t>
  </si>
  <si>
    <t>Why do zero-sum perfect information games satisfy the conditions of Von Neumann's theorem?</t>
  </si>
  <si>
    <t>|game-theory|search|minimax|</t>
  </si>
  <si>
    <t xml:space="preserve">&lt;p&gt;As a full-time AI researcher myself, I'd say that a PhD in machine learning would certainly be one useful option.&lt;/p&gt;
&lt;p&gt;However, in order &lt;a href="https://ai.stackexchange.com/questions/1420/how-close-are-we-to-creating-ex-machina"&gt;make much-needed progress&lt;/a&gt;, AI needs avoid falling into the trap of thinking that currently fashionable methods are any kind of 'silver bullet'. There's some danger that a PhD that heads straight into (say) some sub-sub-sub area of DL would end up imposing too much bias on the student's subsequent perspective.&lt;/p&gt;
&lt;p&gt;AI research is an essentially multi-disciplinary activity. Other possible backgrounds therefore include:&lt;/p&gt;
&lt;ul&gt;
&lt;li&gt;&lt;p&gt;Mathematics or physics (to first degree or PhD level). A strong background in either of these never did anyone any harm. People who are competent in these fields tend to be able to turn their abilities to new domains relatively easily. &lt;/p&gt;&lt;/li&gt;
&lt;li&gt;&lt;p&gt;Software Engineering. One of the things that AI needs are integrative architectures for knowledge engineering. &lt;a href="http://www.cogsys.wiai.uni-bamberg.de/teaching/materials/AI-Light-Bulbb.htm" rel="nofollow noreferrer"&gt;Here's why&lt;/a&gt;. I believe that one of the reasons that we haven't yet managed to do &lt;a href="https://ai.stackexchange.com/questions/1396/why-ocr-cannot-be-perceived-as-good-example-of-ai"&gt;OCR at the level of a 5 year old&lt;/a&gt; is that we've yet to accept that we have to 'build a sledgehammer to crack a nut'. Software architects are used to managing large-scale complexity, so they may be able to help.&lt;/p&gt;&lt;/li&gt;
&lt;li&gt;&lt;p&gt;Cognitive Science, Psychology, Cognitive Linguistics. The reasons here are obvious.&lt;/p&gt;&lt;/li&gt;
&lt;/ul&gt;
&lt;p&gt;Above all, I personally think that a good AI researcher should be creative, inquisitive and prepared to question received wisdom, all of which are more important in practice than specifics of their background.&lt;/p&gt;
</t>
  </si>
  <si>
    <t xml:space="preserve">&lt;p&gt;Research on AI seems to be getting wider these days (2016). First, "obvious" few departments (no order):&lt;/p&gt;
&lt;ul&gt;
&lt;li&gt;&lt;a href="https://en.wikipedia.org/wiki/Computer_science" rel="noreferrer"&gt;Computer Science&lt;/a&gt; (e.g. computation theory, algorithms): AI researchers there assume that intelligence is a kind of computation, under various forms (e.g. a neural network, a logic system).&lt;/li&gt;
&lt;li&gt;&lt;a href="https://en.wikipedia.org/wiki/Software_engineering" rel="noreferrer"&gt;Software Engineering&lt;/a&gt;: Assuming we find a good model for AI, how do you make it? This is what the engineer will want to figure out. And it can be hard to map mathematical models to an engineered piece.&lt;/li&gt;
&lt;li&gt;Statistics and Probabilities (more specific than just Mathematics, which is also close to Computer Science): This is about Data Science, notably as a foundation to Machine Learning, the most active branch in AI---which "just" covers the &lt;em&gt;learning&lt;/em&gt; part.&lt;/li&gt;
&lt;li&gt;Physics: This is particularly relevant now for hardware (see below).&lt;/li&gt;
&lt;li&gt;Neuro Science: Understand how the brain works, as an inspiration to create an artificial one, is the home for Connectionists. Recently, Hassabis and his team at Google Deepmind made several breakthroughs related to reinforcement learning, memory, attention, etc.&lt;/li&gt;
&lt;/ul&gt;
&lt;p&gt;Recently Electric Engineering is getting a lot of light, together with the related branches of Physics. Several public and private laboratories focus on "brain chips". To name a few: IBM (who's working on that for some time already), Nvidia, and Facebook. Circa 2010, it became clear that techniques like deep learning require horsepower, thus an increasing focus on creating more powerful, smaller, more energy efficient chips. And on top of that, there is all the work in Quantum Computing.&lt;/p&gt;
&lt;p&gt;But the thing is, there seems to be many more fields that are getting involved in AI research. We should mention Chemistry and Biology, as both inspiration and tools to make new models or hardware (e.g. chips that do not use silicon, so they can get smaller).&lt;/p&gt;
&lt;p&gt;As for 2016, the above fields are the most active, and promise to remain very active for quite some time. Pick your own depending on your interest, skills, or mere intuition!&lt;/p&gt;
&lt;p&gt;To finish, we may be surprised in a few years when we look back at where AI has come from. I believe that if we manage to build an AGI, it will leverage &lt;em&gt;all&lt;/em&gt; these fields anyway. I guess the thrill is to be part of the story.&lt;/p&gt;
</t>
  </si>
  <si>
    <t xml:space="preserve">&lt;p&gt;Convolutional neural network can be applied not only for image recognition but also for video analysis and recognition, natural language processing, in games (e.g. &lt;a href="https://en.wikipedia.org/wiki/Computer_Go#New_approaches_to_problems" rel="nofollow noreferrer"&gt;Go&lt;/a&gt;) or even for &lt;a href="https://ai.stackexchange.com/a/1424/8"&gt;drug discovery&lt;/a&gt; by predicting the interaction between molecules and biological proteins&lt;sup&gt;&lt;a href="https://en.wikipedia.org/wiki/Convolutional_neural_network#Applications" rel="nofollow noreferrer"&gt;wiki&lt;/a&gt;&lt;/sup&gt;.&lt;/p&gt;
&lt;p&gt;Therefore it can be used for variety of problems by using convolutional and subsampling layers connected to more fully connected layers. They're easier to train, because have fewer parameters than fully connected networks with the same number of hidden units.&lt;sup&gt;&lt;a href="http://ufldl.stanford.edu/tutorial/supervised/ConvolutionalNeuralNetwork/" rel="nofollow noreferrer"&gt;UFLDL&lt;/a&gt;&lt;/sup&gt;&lt;/p&gt;
</t>
  </si>
  <si>
    <t xml:space="preserve">&lt;p&gt;Yes. Here are some of the most prominent ones and their respective state-of-the-art errors:&lt;/p&gt;
&lt;ul&gt;
&lt;li&gt;&lt;a href="https://www.cs.toronto.edu/~kriz/cifar.html" rel="nofollow"&gt;CIFAR-10&lt;/a&gt;: ~3.5% error&lt;/li&gt;
&lt;li&gt;&lt;a href="https://www.cs.toronto.edu/~kriz/cifar.html" rel="nofollow"&gt;CIFAR-100&lt;/a&gt;: ~24% error  &lt;/li&gt;
&lt;li&gt;&lt;a href="https://cs.stanford.edu/~acoates/stl10/" rel="nofollow"&gt;STL-10&lt;/a&gt;: ~26% error&lt;/li&gt;
&lt;li&gt;&lt;a href="http://ufldl.stanford.edu/housenumbers/" rel="nofollow"&gt;SVHN&lt;/a&gt;: ~1.7% error&lt;/li&gt;
&lt;li&gt;&lt;a href="http://www.image-net.org/" rel="nofollow"&gt;ImageNet&lt;/a&gt; tasks: the best 2012 classification task solution got 15% top-5 error, better results are currently available&lt;/li&gt;
&lt;/ul&gt;
&lt;p&gt;You can check an updated list of solutions &lt;a href="http://rodrigob.github.io/are_we_there_yet/build/classification_datasets_results.html" rel="nofollow"&gt;here&lt;/a&gt;. Also, a more comprehensive list of modern datasets can be found &lt;a href="http://deeplearning.net/datasets/" rel="nofollow"&gt;here&lt;/a&gt;.&lt;/p&gt;
</t>
  </si>
  <si>
    <t xml:space="preserve">&lt;p&gt;In October 2014, Dr. Mark Riedl published an approach to testing AI intelligence, called &lt;a href="http://arxiv.org/pdf/1410.6142v3.pdf" rel="nofollow noreferrer"&gt;the "Lovelace Test 2.0"&lt;/a&gt;, after being inspired by the &lt;a href="http://kryten.mm.rpi.edu/lovelace.pdf" rel="nofollow noreferrer"&gt;original Lovelace Test&lt;/a&gt; (published in 2001). Mark believed that the original Lovelace Test would be impossible to pass, and therefore, suggested a weaker, and more practical version.&lt;/p&gt;
&lt;p&gt;The Lovelace Test 2.0 makes the assumption that for an AI to be intelligent, it must exhibit creativity. From the paper itself:&lt;/p&gt;
&lt;blockquote&gt;
  &lt;p&gt;The Lovelace 2.0 Test is as follows: artificial agent &lt;span class="math-container"&gt;$a $&lt;/span&gt; is challenged as follows:&lt;/p&gt;
  &lt;ul&gt;
  &lt;li&gt;&lt;p&gt;&lt;span class="math-container"&gt;$a$&lt;/span&gt; must create an artifact &lt;span class="math-container"&gt;$o$&lt;/span&gt; of type &lt;span class="math-container"&gt;$t$&lt;/span&gt;;&lt;/p&gt;&lt;/li&gt;
  &lt;li&gt;&lt;p&gt;&lt;span class="math-container"&gt;$o$&lt;/span&gt; must conform to a set of constraints &lt;span class="math-container"&gt;$C$&lt;/span&gt; where &lt;span class="math-container"&gt;$c_i ∈ C$&lt;/span&gt; is
  any criterion expressible in natural language;&lt;/p&gt;&lt;/li&gt;
  &lt;li&gt;&lt;p&gt;a human evaluator &lt;span class="math-container"&gt;$h$&lt;/span&gt;, having chosen &lt;span class="math-container"&gt;$t$&lt;/span&gt; and &lt;span class="math-container"&gt;$C$&lt;/span&gt;, is satisfied
  that &lt;span class="math-container"&gt;$o$&lt;/span&gt; is a valid instance of &lt;span class="math-container"&gt;$t$&lt;/span&gt; and meets &lt;span class="math-container"&gt;$C$&lt;/span&gt;; and&lt;/p&gt;&lt;/li&gt;
  &lt;li&gt;&lt;p&gt;a human referee &lt;span class="math-container"&gt;$r$&lt;/span&gt; determines the combination of &lt;span class="math-container"&gt;$t$&lt;/span&gt; and &lt;span class="math-container"&gt;$C$&lt;/span&gt;
  to not be unrealistic for an average human.&lt;/p&gt;&lt;/li&gt;
  &lt;/ul&gt;
&lt;/blockquote&gt;
&lt;p&gt;Since it is possible for a human evaluator to come up with some pretty easy constraints for an AI to beat, the human evaluator is then expected to keep coming up with more and more complex constraints for the AI until the AI fails. The point of the Lovelace Test 2.0 is to &lt;em&gt;compare&lt;/em&gt; the creativity of different AIs, not to provide a definite dividing line between 'intelligence' and 'nonintelligence' like the Turing Test would.&lt;/p&gt;
&lt;p&gt;However, I am curious about whether this test has actually been used in an academic setting, or it is only seen as a thought experiment at the moment. The Lovelace Test seems easy to apply in academic settings (you only need to develop some measurable constraints that you can use to test the artificial agent), but it also may be too subjective (humans can disagree on the merits of certain constraints, and whether a creative artifact produced by an AI actually meets the final result).&lt;/p&gt;
</t>
  </si>
  <si>
    <t>Has the Lovelace Test 2.0 been successfully used in an academic setting?</t>
  </si>
  <si>
    <t>|history|intelligence-testing|</t>
  </si>
  <si>
    <t xml:space="preserve">&lt;p&gt;Yes, although how useful this AI can be is another question entirely.&lt;/p&gt;
&lt;p&gt;&lt;strong&gt;mpgac&lt;/strong&gt; is a "minimally intelligent AGI" trained on the GAC-80K corpus of MIST questions. As a result, it should be able to "minimally" pass this test. However, being trained on the GAC-80K corpus obviously make it lacking for any practical purposes. From the README:&lt;/p&gt;
&lt;blockquote&gt;
  &lt;p&gt;Obviously this should only be capable of producing a minimally intelligent signal when ordinary commonsense questions are asked, of the kind depicted above, using questions which would have made sense to an average human between the years 2000 and 2005. On expert knowledge or current affairs related questions it should perform no better than chance.&lt;/p&gt;
&lt;/blockquote&gt;
&lt;p&gt;The point of mpgac is to compare it to other AIs that could be built to pass this test. Or as the writer wrote in the README:&lt;/p&gt;
&lt;blockquote&gt;
  &lt;p&gt;When scanning the skies how can we tell whether the radio signals detected are from an intelligent source, or are merely just background or sensor noise?&lt;/p&gt;
&lt;/blockquote&gt;
&lt;p&gt;Ideally, you would want to build a program that is "better" than mpgac. In much the same way as ELIZA can be seen as a baseline for the Turing Test, mpgac is the baseline for the MIST test.&lt;/p&gt;
&lt;p&gt;The GitHub repo of mpgac (as well as the GAC-80K corpus) is available &lt;a href="https://github.com/bashrc/mindpix"&gt;here&lt;/a&gt;.&lt;/p&gt;
</t>
  </si>
  <si>
    <t xml:space="preserve">&lt;p&gt;Convolutional neural network are leading type of feed-forward artificial neural network for image recognition. Can they be used for real-time image recognition for videos (frame by frame), or it takes too much processing (assuming they're written in C-like language)?&lt;/p&gt;
&lt;p&gt;For example for classification of type of animals based on the training from huge dataset.&lt;/p&gt;
</t>
  </si>
  <si>
    <t>Can ConvNets be used for real-time object recognition from video feed?</t>
  </si>
  <si>
    <t>|convolutional-neural-networks|classification|performance|real-time|</t>
  </si>
  <si>
    <t xml:space="preserve">&lt;p&gt;No, quantum computers (as understood by mainstream scientists) cannot solve the halting problem. We can already &lt;a href="http://algorithmicassertions.com/2016/05/22/quirk.html" rel="nofollow noreferrer"&gt;simulate quantum circuits with normal computers&lt;/a&gt;; it just takes a really long time when you get a decent number of qubits involved. (Quantum computing provides exponential speedups for some problems.) Therefore, if quantum computers could solve the halting problem, we could solve the halting problem with classical computers by simulating a quantum one, but it's impossible to solve the halting problem with classical computers, so we can't do it with quantum ones either.&lt;/p&gt;
&lt;p&gt;There are proponents of hypercomputation - infinite speedups using quantum computers - but the evidence put forward so far is mostly conjecture. Further reading: &lt;a href="https://arxiv.org/ftp/quant-ph/papers/0512/0512248.pdf" rel="nofollow noreferrer"&gt;Can quantum computing solve classically
unsolvable problems?&lt;/a&gt; (PDF), &lt;a href="https://cs.stackexchange.com/q/6296"&gt;References on comparison between quantum computers and Turing machines&lt;/a&gt; (at CS.SE).&lt;/p&gt;
&lt;p&gt;Solving the halting problem would make a computer exceptionally powerful. It would conceivably be able to &lt;a href="https://blogs.msdn.microsoft.com/ericlippert/2011/02/24/never-say-never-part-two/" rel="nofollow noreferrer"&gt;check whether complex theorems are true&lt;/a&gt; without necessarily needing to product a mathematical proof. Solving that problem isn't necessary for strong AI, though. Going with the definition of "strong AI" as "where the machine's intellectual capability is functionally equal to a human's" (&lt;a href="https://www.ocf.berkeley.edu/~arihuang/academic/research/strongai3.html" rel="nofollow noreferrer"&gt;source&lt;/a&gt;), a computer could be able to learn like a human despite not being able to look at a program and see if it halts. I can't magically determine the halting properties of any arbitrary program, yet I'd like to think I'm an intelligent being.&lt;/p&gt;
</t>
  </si>
  <si>
    <t xml:space="preserve">&lt;p&gt;We are getting there, with as usual some trade-off between quality and speed.&lt;/p&gt;
&lt;p&gt;For example &lt;a href="http://cs231n.stanford.edu/slides/2016/winter1516_lecture8.pdf" rel="nofollow noreferrer"&gt;Lecture 8: Spatial Localization and Detection lecture&lt;/a&gt; shows some benchmarks (mAP = Mean Average Precision, higher is better; FPS = frame per second):&lt;/p&gt;
&lt;p&gt;&lt;a href="https://i.stack.imgur.com/AfHt2m.png" rel="nofollow noreferrer"&gt;&lt;img src="https://i.stack.imgur.com/AfHt2m.png" alt="Table/Performance: Real-Time Detectors" /&gt;&lt;/a&gt;&lt;/p&gt;
&lt;p&gt;&lt;a href="https://i.stack.imgur.com/B5Qb9m.png" rel="nofollow noreferrer"&gt;&lt;img src="https://i.stack.imgur.com/B5Qb9m.png" alt="Table/Performance: R-CNN, Fast R-CNN, Faster R-CNN" /&gt;&lt;/a&gt;&lt;/p&gt;
</t>
  </si>
  <si>
    <t xml:space="preserve">&lt;p&gt;In AI (but in general too, I believe), a simplification is that modeling is more akin to Mathematics (and related hard sciences involved, like Physics and... Computer Science), and implementation to Software Engineering.&lt;/p&gt;
&lt;p&gt;Let's take a concrete example, really outside of AI: Find the minimum value of a given polynomial, if it exists.&lt;/p&gt;
&lt;p&gt;The Mathematician will derivate the polynomial, find the zeros, and checkout convexity to find a minimum (if there is any zero). This procedure is very standard---some will say straightforward. It relies on a body of knowledge and an abstraction level that is appropriate for manual proof.&lt;/p&gt;
&lt;p&gt;The Software Engineer approach is actually way longer to explain, and I am going to skip it. The point is that the body of knowledge is related but different: We have to find now a step-by-step procedure for the computer to achieve the result. The Mathematician one could be implemented directly in MathLab, almost verbatim, but we &lt;em&gt;assume&lt;/em&gt; MathLab. And to build MathLab, we are back to the problem of making a procedure the computer can execute. We could for example base a procedure on Euler's method to find roots (a "simple" approach that closes on roots step after step), etc.&lt;/p&gt;
&lt;p&gt;Simple mathematical operations can be quite complex to implement on a computer. Perhaps the most famous is &lt;a href="https://en.wikipedia.org/wiki/Random_number_generation" rel="nofollow"&gt;random-number generation&lt;/a&gt;. Mathematically, the concept is pure and clear. Generating an actual random-number is more elusive than it looks, to the point it calls for new &lt;em&gt;models&lt;/em&gt; and new &lt;em&gt;implementations&lt;/em&gt;...&lt;/p&gt;
&lt;p&gt;A concrete example from history: Neural networks. In the 80s and 90s, NNs were weighted graphs that could be executed on computers using graph libraries or similar foundation libs. Choosing the weights was challenging. One day the back-propagation learning model was introduced to automated the choice of weights. The model relied on a procedure dedicated to NNs, using a terminology like partial derivates, gradient descent, chain rules, etc. And later then, clever engineers created libraries to automate the back-propagation procedure. The libraries can be somewhat far from the original model, as engineers learn how to make it computable, even faster (i.e. optimization, approximations/truncations).&lt;/p&gt;
</t>
  </si>
  <si>
    <t xml:space="preserve">&lt;p&gt;Just for the purpose of learning I'd like to classify the likeliness of a tweet being in aggressive language or not. &lt;/p&gt;
&lt;p&gt;I was wondering how to approach the problem. I guess I need first train my neural network on a huge dataset of text what aggressive language is. This brings up the question where I would get this data in the first place?&lt;/p&gt;
&lt;p&gt;It feels a bit like the chicken and egg problem to me so I wonder how would I approach the problem?&lt;/p&gt;
</t>
  </si>
  <si>
    <t>How to classify language as friendly or aggressive with AI?</t>
  </si>
  <si>
    <t>|classification|datasets|</t>
  </si>
  <si>
    <t xml:space="preserve">&lt;p&gt;I did a little search and couldn't find any database that has ground truth for aggressiveness. This means that you need to build yourself a database. This might be huge undertaking. Take thousands of messages, and classify them by hand whether they are aggressive or not. This part is quite labor intensive.&lt;/p&gt;
&lt;p&gt;Second part is much easier at start but would be pain to optimize (both performance and computational cost). I would suggest you to start with Naive Bayes classifier for this job. That is the preferred classifier for spam detection. ANN would probably not work for this case because the data would be a huge sparse vector. Estimated number of words in English is over a million, which means the input layer of your ANN should be able to scale up to that number. Search for sparse vector classification for additional classifier that can be used in these cases.&lt;/p&gt;
</t>
  </si>
  <si>
    <t xml:space="preserve">&lt;p&gt;The answer by &lt;a href="https://ai.stackexchange.com/users/210/cem-kalyoncu"&gt;Cem Kalyoncu&lt;/a&gt; mentions the difficulty of building a ground truth database for aggressiveness.&lt;/p&gt;
&lt;p&gt;One alternative approach would be to attempt to operate at the &lt;em&gt;concept level&lt;/em&gt;, which would allow the use of pre-existing ontologies such as ConceptNet.&lt;/p&gt;
&lt;p&gt;&lt;a href="http://www.cs.stir.ac.uk/~spo/publication/resources/sentiment-analysis.pdf" rel="nofollow noreferrer"&gt;Here's a paper&lt;/a&gt; that describes this technique.&lt;/p&gt;
</t>
  </si>
  <si>
    <t xml:space="preserve">&lt;p&gt;&lt;a href="https://en.wikipedia.org/wiki/Siri" rel="noreferrer"&gt;Siri&lt;/a&gt; and &lt;a href="https://en.wikipedia.org/wiki/Cortana" rel="noreferrer"&gt;Cortana&lt;/a&gt; communicate pretty much like humans. Unlike &lt;a href="https://en.wikipedia.org/wiki/Google_Now" rel="noreferrer"&gt;Google Now&lt;/a&gt;, which mainly gives us search results when asked some questions (not setting alarms or reminders), Siri and Cortana provide us with an answer, in the same way that a person would do.&lt;/p&gt;
&lt;p&gt;So, are they actual AI programs or not?&lt;/p&gt;
&lt;p&gt;(By &amp;quot;question&amp;quot; I don't mean any academic-related question or asking routes/ temperature, but rather opinion based question).&lt;/p&gt;
</t>
  </si>
  <si>
    <t>Are Siri and Cortana AI programs?</t>
  </si>
  <si>
    <t>|chat-bots|intelligence-testing|narrow-ai|siri|cortana|</t>
  </si>
  <si>
    <t xml:space="preserve">&lt;p&gt;What is the difference between artificial intelligence and robots?&lt;/p&gt;
</t>
  </si>
  <si>
    <t>What is the difference between artificial intelligence and robots?</t>
  </si>
  <si>
    <t>|terminology|robotics|robots|comparison|</t>
  </si>
  <si>
    <t xml:space="preserve">&lt;p&gt;I would classify both as having / using elements of AI, yes.  But I wouldn't say either represents a truly "intelligent" (in the AGI sense) program.&lt;/p&gt;
&lt;p&gt;But here's the rub... as you'll see in other questions asking about definitions of AI, there's a sort of memetic thing where anything that AI begins to do successfully, immediately stops being considered "AI".  So AI is always an unreachable state, because it's always "something humans can do that computers can't" and once the computer &lt;em&gt;can&lt;/em&gt; do it, it isn't AI anymore.   So take that into consideration.&lt;/p&gt;
</t>
  </si>
  <si>
    <t xml:space="preserve">&lt;ol&gt;
&lt;li&gt;&lt;p&gt;we don't really know what intelligence is.&lt;/p&gt;&lt;/li&gt;
&lt;li&gt;&lt;p&gt;we don't truly understand the best model of intelligence we have available (human intelligence) works.&lt;/p&gt;&lt;/li&gt;
&lt;li&gt;&lt;p&gt;we're trying to replicate human intelligence (to some extent) on hardware which is quite different from the hardware it runs on in reality.&lt;/p&gt;&lt;/li&gt;
&lt;li&gt;&lt;p&gt;the human brain (our best model of intelligence) is mostly a black-box to us, and it's difficult to probe/introspect its operation without killing the test subject.  This is, of course, unethical and illegal. So progress in understanding the brain is very slow. &lt;/p&gt;&lt;/li&gt;
&lt;/ol&gt;
&lt;p&gt;Combine those factors and you can understand why it's difficult to make progress in AI. In many ways, you can argue that we're shooting in the dark. Of course, we have made &lt;em&gt;some&lt;/em&gt; progress, so we know we're getting some things right. But without a real comprehensive theory about &lt;em&gt;how&lt;/em&gt; AI should/will work, we are reduced to a lot of trial and error and iteration to move forward.&lt;/p&gt;
</t>
  </si>
  <si>
    <t xml:space="preserve">&lt;p&gt;Although there are several definitions of "robot", an essential feature of everything called "robot" is that it is capable of movement. This does not necessarily mean &lt;em&gt;displacement&lt;/em&gt;; a robot arm in a factory also moves.&lt;/p&gt;
&lt;p&gt;There is a single exception to this rule,  which is bot-programs like chatbots; I will discuss them later.&lt;/p&gt;
&lt;p&gt;Artificial Intelligence does not need to move; a chess program can be argued to be an AI, but does not move. &lt;/p&gt;
&lt;p&gt;A robot can actually have AI; one of the definitions of robot is that it is a system, capable of &lt;em&gt;autonomous&lt;/em&gt; movement. In order to be autonomous, to be able to make decisions of its own, a certain amount of AI may be necessary. &lt;/p&gt;
&lt;p&gt;There is one class of "robots" that does not move, and does not even have physical presence; bot programs, like chatbots, that operate inside systems. I do not consider them robots, because they are not physical devices operating in the real world. A chatbot can be an AI, however - a good chatbot may have some natural language processing to interact with humans in a way that humans find natural.&lt;/p&gt;
&lt;p&gt;To summarize; an AI can exist purely in software. But to be a robot, there must be a moving physical component in the real world.&lt;/p&gt;
</t>
  </si>
  <si>
    <t xml:space="preserve">&lt;p&gt;IBM clearly don't provide all the details / "secret sauce" but there is some information out there on how Watson works.  Some of the text search / retrieval stuff uses a technology called &lt;a href="http://uima.apache.org/" rel="nofollow noreferrer"&gt;UIMA&lt;/a&gt; which IBM open-sourced a few years ago.  It also uses Prolog and some custom C++ code.    Some more information can be found &lt;a href="https://web.archive.org/web/20161106224106/http://learning.acm.org/webinar/lally.cfm" rel="nofollow noreferrer"&gt;here&lt;/a&gt;.&lt;/p&gt;
</t>
  </si>
  <si>
    <t xml:space="preserve">&lt;p&gt;In the broadest sense, the difference is that non-robotic A(G)I &lt;em&gt;may&lt;/em&gt; not be possible because, as per &lt;a href="https://ai.stackexchange.com/questions/1415/what-kind-of-body-if-any-does-intelligence-require"&gt;this question&lt;/a&gt;, it could be that "Intelligence requires a body".&lt;/p&gt;
&lt;p&gt;More specifically, it could be that there are limitations to what the traditional (well, 1950s style) 'Brain in a vat' notion of an AI is capable of comprehending, in the absence of experience of embodied experience such as force, motion and "the raw, unawshed world".&lt;/p&gt;
</t>
  </si>
  <si>
    <t xml:space="preserve">&lt;p&gt;A simple way to do it would be lexicograpical sentiment analysis.  To do that, you'd need a list of words categorized with a score that reflects "friendly" vs "aggressive" sentiment.   For an example of setting up a SA system using Spark, see &lt;a href="http://mammothdata.com/sentiment-analysis-on-enrons-emails-with-apache-spark/" rel="nofollow"&gt;this article&lt;/a&gt;.  To do what you're talking about, substitute AFINN for a different dataset.  You might have to create said dataset yourself, if there isn't one "out there" like you want.&lt;/p&gt;
&lt;p&gt;Note that this isn't the most sophisticated technique in the world, but it's been found to be surprisingly effective. &lt;/p&gt;
</t>
  </si>
  <si>
    <t xml:space="preserve">&lt;p&gt;One thing you'll see quite often, is to declare a correspondence between a system and a human of a given age.  For example "this program can answer questions about science approximately as well as an average 7 year old" or something of that nature.  &lt;/p&gt;
</t>
  </si>
  <si>
    <t xml:space="preserve">&lt;p&gt;I am assuming by AI you mean AG(eneral)I, not machine learning or expert systems tuned for specific tasks.&lt;/p&gt;
&lt;p&gt;In addition to @mindcrime's answer, sometimes we run out of samples to train and sometimes computers became so slow to process enough samples to work in manageable timescales. @bpachev mentioned memory but on the surface, our supercomputers have more than enough memory to store a human brain matrix. But we lack the ability to simulate it real time. After we are able to do that, we also need to connect external input, even more processing power is required for that. Even that would not be enough to simulate a human brain fully as biochemistry plays an important role. &lt;/p&gt;
&lt;p&gt;One final note would be there is little incentive to develop AGI other than understanding how the human mind works. There are classification algorithms, expert systems, knowledge engines that can out-perform even the best humans for specific tasks.&lt;/p&gt;
</t>
  </si>
  <si>
    <t xml:space="preserve">&lt;p&gt;By reinforcement learning, I don't mean the class of machine learning algorithms such as DeepQ, etc. I have in mind the general concept of learning based on rewards and punishment.&lt;/p&gt;
&lt;p&gt;Is it possible to create a Strong AI that does not rely on learning by reinforcement, or is reinforcement learning a requirement for artificial intelligence?&lt;/p&gt;
&lt;p&gt;The existence of rewards and punishment implies the existence of favorable and unfavorable world-states. Must intelligence in general and artificial intelligence, in particular, have a way of classifying world-states as favorable or unfavorable?&lt;/p&gt;
</t>
  </si>
  <si>
    <t>Is reinforcement learning needed to create Strong AI?</t>
  </si>
  <si>
    <t>|reinforcement-learning|philosophy|agi|</t>
  </si>
  <si>
    <t xml:space="preserve">&lt;p&gt;For example, search engine companies want to classify their image searches into 2 categories (which they already do that) such as: &lt;a href="https://en.wikipedia.org/wiki/Not_safe_for_work" rel="nofollow"&gt;NSFW&lt;/a&gt; (nudity, porn, brutality) and safe to view pictures.&lt;/p&gt;
&lt;p&gt;How can artificial neural networks achieve that, and at what success rate? Can they be easily mistaken?&lt;/p&gt;
</t>
  </si>
  <si>
    <t>How successfully can convnets detect NSFW images?</t>
  </si>
  <si>
    <t>|image-recognition|classification|convolutional-neural-networks|</t>
  </si>
  <si>
    <t xml:space="preserve">&lt;p&gt;Do scientists or research experts know from the kitchen what is happening inside complex &amp;quot;deep&amp;quot; neural network with at least millions of connections firing at an instant? Do they understand the process behind this (e.g. what is happening inside and how it works exactly), or it is a subject of debate?&lt;/p&gt;
&lt;p&gt;For example this &lt;a href="https://www.cs.nyu.edu/%7Efergus/papers/zeilerECCV2014.pdf" rel="noreferrer"&gt;study&lt;/a&gt; says:&lt;/p&gt;
&lt;blockquote&gt;
&lt;p&gt;However there is no clear understanding of &lt;em&gt;why&lt;/em&gt; they perform so well, or &lt;em&gt;how&lt;/em&gt; they might be improved.&lt;/p&gt;
&lt;/blockquote&gt;
&lt;p&gt;So does this mean that scientists actually don't know how complex convolutional network models work?&lt;/p&gt;
</t>
  </si>
  <si>
    <t>Do scientists know what is happening inside artificial neural networks?</t>
  </si>
  <si>
    <t>|neural-networks|deep-learning|convolutional-neural-networks|explainable-ai|</t>
  </si>
  <si>
    <t xml:space="preserve">&lt;p&gt;Is there any way to estimate how big the neural network would be after training session of 100,000 unlabeled images for unsupervised learning (like in &lt;a href="https://cs.stanford.edu/~acoates/stl10/" rel="nofollow"&gt;STL-10 dataset&lt;/a&gt;: 96x96 pixels and color)?&lt;/p&gt;
&lt;p&gt;Not the storage space (because this could vary I guess based on the implementation), but specifically how many neurons it could have. It could be an estimate (e.g. in thousand, millions). If it depends, then on what? Are there any figures that can be estimated?&lt;/p&gt;
</t>
  </si>
  <si>
    <t>How many neurons would a network have after a training of 100k small images?</t>
  </si>
  <si>
    <t>|deep-neural-networks|image-recognition|deep-learning|datasets|</t>
  </si>
  <si>
    <t xml:space="preserve">&lt;p&gt;For example, I would like to train my neural network to recognize the type of actions (e.g. in commercial movies or some real-life videos), so I can "ask" my network in which video or movie (and at what frames) somebody was driving a car, kissing, eating, was scared or was talking over the phone.&lt;/p&gt;
&lt;p&gt;What are the current successful approaches to that type of problem?&lt;/p&gt;
</t>
  </si>
  <si>
    <t>How can action recognition be achieved?</t>
  </si>
  <si>
    <t>|machine-learning|image-recognition|training|action-recognition|</t>
  </si>
  <si>
    <t xml:space="preserve">&lt;p&gt;An &lt;a href="http://www.oxforddictionaries.com/definition/english/artificial-intelligence#artificial-intelligence__2" rel="nofollow" title="OED - AI"&gt;AI&lt;/a&gt; is a computer program designed for tasks normally requiring human &lt;a href="http://www.oxforddictionaries.com/definition/english/intelligence" rel="nofollow" title="OED - Intelligence"&gt;intelligence&lt;/a&gt; (a human's ability to learn), while a &lt;a href="http://www.oxforddictionaries.com/definition/english/robot" rel="nofollow" title="OED - Robot"&gt;robot&lt;/a&gt; is a machine that completes complex tasks. An AI could be used to control a robot, but they are very different.&lt;/p&gt;
&lt;p&gt;Source: &lt;a href="http://www.oxforddictionaries.com/" rel="nofollow"&gt;Oxford English Dictionary&lt;/a&gt;, above links will direct to definitions.&lt;/p&gt;
</t>
  </si>
  <si>
    <t xml:space="preserve">&lt;p&gt;Siri and Cortana are AI to some extent. The usual label is &amp;quot;weak AI&amp;quot; (also called &amp;quot;narrow&amp;quot; or &amp;quot;soft&amp;quot; AI). It turns out the &lt;a href="https://en.wikipedia.org/w/index.php?title=Weak_AI&amp;amp;oldid=736852472" rel="nofollow noreferrer"&gt;Wikipedia article on Weak AI&lt;/a&gt; explicitly refers to Siri:&lt;/p&gt;
&lt;blockquote&gt;
&lt;p&gt;Siri is a good example of narrow intelligence. Siri operates within a limited pre-defined range, there is no genuine intelligence, no self-awareness, no life despite being a sophisticated example of weak AI. In Forbes (2011), Ted Greenwald wrote: &amp;quot;The iPhone/Siri marriage represents the arrival of hybrid AI, combining several narrow AI techniques plus access to massive data in the cloud.&amp;quot; AI researcher Ben Goertzel, on his blog in 2010, stated Siri was &amp;quot;VERY narrow and brittle&amp;quot; evidenced by annoying results if you ask questions outside the limits of the application.&lt;/p&gt;
&lt;/blockquote&gt;
&lt;p&gt;Important to note that &amp;quot;mixing&amp;quot; weak AIs does not make a &amp;quot;stronger&amp;quot; AI, by some arguments (see Searle's &lt;a href="https://en.wikipedia.org/wiki/Chinese_room" rel="nofollow noreferrer"&gt;Chinese Room&lt;/a&gt; argument), but there is no consensus on this topic yet.&lt;/p&gt;
</t>
  </si>
  <si>
    <t xml:space="preserve">&lt;p&gt;I'm playing with an LSTM to generate text. In particular, this one:&lt;/p&gt;
&lt;p&gt;&lt;a href="https://raw.githubusercontent.com/fchollet/keras/master/examples/lstm_text_generation.py" rel="nofollow"&gt;https://raw.githubusercontent.com/fchollet/keras/master/examples/lstm_text_generation.py&lt;/a&gt;&lt;/p&gt;
&lt;p&gt;It works on quite a big demo text set from Nietzsche and says&lt;/p&gt;
&lt;blockquote&gt;
  &lt;p&gt;If you try this script on new data, make sure your corpus
  has at least ~100k characters. ~1M is better.&lt;/p&gt;
&lt;/blockquote&gt;
&lt;p&gt;This pops up a couple of questions.&lt;/p&gt;
&lt;p&gt;A.) If all I want is an AI with a very limited vocabulary where the generate text should be short sentences following a basic pattern.&lt;/p&gt;
&lt;p&gt;E.g.&lt;/p&gt;
&lt;p&gt;&lt;em&gt;I like blue sky with white clouds&lt;/em&gt;&lt;/p&gt;
&lt;p&gt;&lt;em&gt;I like yellow fields with some trees&lt;/em&gt;&lt;/p&gt;
&lt;p&gt;&lt;em&gt;I like big cities with lots of bars&lt;/em&gt;&lt;/p&gt;
&lt;p&gt;...&lt;/p&gt;
&lt;p&gt;Would it then be reasonable to use a much much smaller dataset?&lt;/p&gt;
&lt;p&gt;B.) If the dataset really needs to be that big. What if I just repeat the text over and over to reach the recommended minimum? If that would work though, I'd be wondering how that is any different from just taking more iterations of learning with the same shorter text?&lt;/p&gt;
&lt;p&gt;Obviously I can play with these two questions myself and in fact I am experimenting with it. One thing I already figured out is that with a shorter text following a basic pattern I can get to a very very low ( ~0.04) quite fast but the predicted text just turns out as gibberish.&lt;/p&gt;
&lt;p&gt;My naive explanation for that would be that there are just not enough samples to proof against whether the gibberish actually makes sense or not? But then again I wonder if more iterations or duplicating the content would actually help.&lt;/p&gt;
&lt;p&gt;I'm trying to experiment with these questions myself so please don't think I'm just too lazy and are aiming for others to do the work. I'm just looking for more experienced people to give me a better understanding of the mechanics that influence these things.&lt;/p&gt;
</t>
  </si>
  <si>
    <t>In LSTM text generation can low amount of training data be compensated?</t>
  </si>
  <si>
    <t>|datasets|long-short-term-memory|</t>
  </si>
  <si>
    <t xml:space="preserve">&lt;p&gt;For example I would like to implement transparent AI in the RTS game which doesn't offer any AI API (like old games), and I'd like to use image recognition algorithm for detecting the objects which can talks to another algorithm which is responsible for the logic.&lt;/p&gt;
&lt;p&gt;Given I'd like to use two neural networks, what are the approaches to setup the communication between them? Is it just by exporting result findings of the first algorithm (e.g. using CNN) with list of features which were found on the screen, then use it as input for another network? Or it's more complex than that, or I need to have more than two networks?&lt;/p&gt;
</t>
  </si>
  <si>
    <t>How to separate image recognition from logic?</t>
  </si>
  <si>
    <t>|neural-networks|convolutional-neural-networks|gaming|</t>
  </si>
  <si>
    <t xml:space="preserve">&lt;p&gt;It depends on what you mean by "know what is happening".&lt;/p&gt;
&lt;p&gt;Conceptually, yes: ANN perform nonlinear regression. The actual expression represented by the weight matrix/activation function(s) of an ANN can be explicitly expanded in symbolic form (e.g. containing sub-expressions such as &lt;span class="math-container"&gt;$1/1+e^{1/1+e^{\dots}}$&lt;/span&gt;).&lt;/p&gt;
&lt;p&gt;However, if by 'know' you mean &lt;em&gt;predicting the output of some specific (black box) ANN&lt;/em&gt;, by some other means, then the obstacle is the presence of chaos in a ANN that has &lt;a href="http://sprott.physics.wisc.edu/pubs/paper234.pdf" rel="noreferrer"&gt;high degrees of freedom&lt;/a&gt;.&lt;/p&gt;
&lt;p&gt;Here's also some relatively recent work by Hod Lipson on understanding ANNs through  &lt;a href="http://arxiv.org/pdf/1506.06579.pdf" rel="noreferrer"&gt;visualisation&lt;/a&gt;.&lt;/p&gt;
</t>
  </si>
  <si>
    <t xml:space="preserve">&lt;p&gt;Were there any successful attempts to replace poor guide dogs used for blind people with AI to achieve similar rate of success? I guess dogs could be easily distracted and not reliable for every situation, and it probably takes less time to train AI, than a dog.&lt;/p&gt;
</t>
  </si>
  <si>
    <t>How close we are to replacing guide dogs with AI?</t>
  </si>
  <si>
    <t>|neural-networks|applications|</t>
  </si>
  <si>
    <t xml:space="preserve">&lt;p&gt;Do we know why Tesla's autopilot mistaken empty sky with a high-sided lorry which resulted in fatal crash involving a car in self-drive mode? Was it AI fault or something else? Is there any technical explanation behind this why this happened?&lt;/p&gt;
&lt;p&gt;The articles &lt;a href="http://news.sky.com/story/tesla-driver-in-first-self-drive-fatal-crash-10330121" rel="nofollow noreferrer"&gt;Tesla Driver In First Self-Drive Fatal Crash&lt;/a&gt; and &lt;a href="http://www.theverge.com/2016/6/30/12072408/tesla-autopilot-car-crash-death-autonomous-model-s" rel="nofollow noreferrer"&gt;Tesla driver killed in crash with Autopilot active, NHTSA investigating&lt;/a&gt; talk about this topic, but do not go in detail.&lt;/p&gt;
</t>
  </si>
  <si>
    <t>Why did a Tesla car mistake a truck with a bright sky?</t>
  </si>
  <si>
    <t>|autonomous-vehicles|ai-security|ai-safety|</t>
  </si>
  <si>
    <t xml:space="preserve">&lt;p&gt;Not sure if this is what you are searching for, but google extracted images from networks when they were fed with white noise. &lt;/p&gt;
&lt;p&gt;See &lt;a href="https://research.googleblog.com/2015/06/inceptionism-going-deeper-into-neural.html" rel="nofollow noreferrer"&gt;Inceptionism: Going Deeper into Neural Networks (Google Research Blog)&lt;/a&gt;.&lt;/p&gt;
&lt;p&gt;This kind of represents what the network knows.&lt;/p&gt;
</t>
  </si>
  <si>
    <t xml:space="preserve">&lt;p&gt;For benefits of testing AGI, is using a high-level video game description language (VGDL) gives more reliable and accurate results of general intelligence than using Arcade Learning Environment (ALE)?&lt;/p&gt;
</t>
  </si>
  <si>
    <t>What are the benefits of the VGDL over the ALE?</t>
  </si>
  <si>
    <t>|agi|gaming|</t>
  </si>
  <si>
    <t xml:space="preserve">&lt;p&gt;Some time ago playing chess was challenging for algorithms, then Go game which is vastly more complex than compared to chess.&lt;/p&gt;
&lt;p&gt;How about playing RTS game which have enormous branching factors limited by its time and space (like deciding what to do next)? What are the successful approaches to such problems?&lt;/p&gt;
</t>
  </si>
  <si>
    <t>How to deal with huge branching factors in real-time?</t>
  </si>
  <si>
    <t>|game-ai|branching-factors|rts|</t>
  </si>
  <si>
    <t xml:space="preserve">&lt;p&gt;We can read on wiki page that in March 2016 AlphaGo AI lost its game (1 of 5) to Lee Sedol, a professional Go player. One &lt;a href="http://www.bbc.co.uk/news/technology-36558829" rel="nofollow"&gt;article&lt;/a&gt; cite says:&lt;/p&gt;
&lt;blockquote&gt;
  &lt;p&gt;AlphaGo lost a game and we as researchers want to explore that and find out what went wrong. We need to figure out what its weaknesses are and try to improve it.&lt;/p&gt;
&lt;/blockquote&gt;
&lt;p&gt;Have researchers already figured it out what went wrong?&lt;/p&gt;
</t>
  </si>
  <si>
    <t>Why did AlphaGo lose its Go game?</t>
  </si>
  <si>
    <t>|game-ai|deepmind|alphago|</t>
  </si>
  <si>
    <t xml:space="preserve">&lt;p&gt;Assuming we're dealing with an artificial neural network (e.g. a ConvNet), which was trained by a large dataset of human faces.&lt;/p&gt;
&lt;p&gt;Are there any known issues or challenges where facial recognition would fail? I'm not talking about covering half of the face, but some simple common things, such as wearing glasses, a hat, jewelry, having face painting, or tattoos. Can this successfully prevent AI from recognizing the face? If so, what are the current methods for dealing with such challenges?&lt;/p&gt;
</t>
  </si>
  <si>
    <t>Is it possible to fool a facial recognition algorithm?</t>
  </si>
  <si>
    <t>|convolutional-neural-networks|facial-recognition|</t>
  </si>
  <si>
    <t xml:space="preserve">&lt;p&gt;I would like to know what kind of dataset I need (to prepare) for training the network to recognize the spelling mistakes in individual words for English text.&lt;/p&gt;
&lt;p&gt;Given the large database of words, having correct one for each incorrect. What kind of input is more efficient for that tasks? Is it using one input per each letter, syllable, whole word or I should use different pattern syllable?&lt;/p&gt;
&lt;p&gt;Then the input should be incorrect word, output correct, and if the word doesn't need correction, then both input and output should be the same. Is that the right approach?&lt;/p&gt;
</t>
  </si>
  <si>
    <t>Training network to detect spelling mistakes</t>
  </si>
  <si>
    <t>|deep-learning|natural-language-processing|datasets|</t>
  </si>
  <si>
    <t xml:space="preserve">&lt;p&gt;We know what Lee's strategy was during the game, and it seems like the sort of thing that should work. &lt;a href="https://gogameguru.com/lee-sedol-defeats-alphago-masterful-comeback-game-4/" rel="noreferrer"&gt;Here's&lt;/a&gt; an article explaining it. Short version: yes, we know what went wrong, but probably not how to fix it yet.&lt;/p&gt;
&lt;p&gt;Basically, AlphaGo is good at making lots of small decisions well, and managing risk and uncertainty better than humans can. One of the things that's surprising about it relative to previous bots that play Go is how good it was at tactical fights; in previous games, Lee had built a position that AlphaGo needed to attack, and then AlphaGo successfully attacked it.&lt;/p&gt;
&lt;p&gt;So in this game, Lee played the reverse strategy. Instead of trying to win many different influence battles, where AlphaGo had already shown it was stronger than him, he would set up one critical battle (incurring minor losses along the way), and then defeat it there, with ripple events that would settle the match in his favor.&lt;/p&gt;
&lt;p&gt;So what's the weakness of AlphaGo that allowed that to work? As I understand it, this is a fundamental limitation of Monte Carlo Tree Search (MCTS). MCTS works by randomly sampling game trees and averaging them; if 70% of games from a particular position go well and 30% of games from another position go well, then you should probably play the first move instead of the second move.&lt;/p&gt;
&lt;p&gt;But when there's a specific sequence of plays that go well--if, say, W has a path that requires them playing exactly the right stone each time, but B has no possible response to this path--then MCTS breaks down, because you can only find that narrow path through minimax reasoning, and moving from the slower minimax reasoning to the faster MCTS is one of the big reasons why bots are better now than they were in the past.&lt;/p&gt;
&lt;p&gt;It's unclear how to get around this. There may be a way to notice this sort of threat, and then temporarily switch from MCTS reasoning to minimax reasoning, or to keep around particular trajectories in memory for consideration in future plays. &lt;/p&gt;
</t>
  </si>
  <si>
    <t xml:space="preserve">&lt;p&gt;Facial recognition works by essentially turning your face into a point cloud, recognizing eyes, cheeks, nose, mouth, etc. &lt;/p&gt;
&lt;p&gt;Unfortunately it doesn't look at the top of your head (hair is very hard to differentiate from other hair and doesn't have many features). Face paintings   would be your best bet since they can be easily changed, tattoos not so much. Once somebody has a photo of your face with your tattoo on it, you're busted.  Glasses will work if they're opaque and hide your eyes (sunglasses). The facial recognition software does not recognize jewelry, as it's tiny, and very easy to remove and put on. Ideally you want to have your face professionally made up with makeup and fake skin (basically a fake face).&lt;/p&gt;
&lt;p&gt;Some challenges can be anything like an unclear picture, a picture from the wrong angle (which can probably be mathematically calculated and restructured), or like you said, face paintings to hide facial features.&lt;/p&gt;
</t>
  </si>
  <si>
    <t xml:space="preserve">&lt;p&gt;I'd personally be more inclined to try longstanding deterministic methods such as &lt;a href="https://en.wikipedia.org/wiki/Damerau%E2%80%93Levenshtein_distance" rel="nofollow"&gt;Damerau&lt;/a&gt; (for typing errors) or &lt;a href="https://en.wikipedia.org/wiki/Soundex" rel="nofollow"&gt;Soundex&lt;/a&gt; (for homonyms arising from transcribed speech). At the very least, I'd use those as a baseline for any more 'AI-based' approach.&lt;/p&gt;
</t>
  </si>
  <si>
    <t xml:space="preserve">&lt;p&gt;As far as I know, Tesla cars autopilot is not a 100% AI pilot, it's an &lt;em&gt;assitant&lt;/em&gt;: as it detects hands off wheel it slows down, so it's incorrect to speak about AI mistake: it is not trained/designed to drive a car all by itself. A human driver is responsible in that incident.&lt;/p&gt;
</t>
  </si>
  <si>
    <t xml:space="preserve">&lt;p&gt;&lt;a href="http://www.arcadelearningenvironment.org/wp-content/uploads/2012/07/bellemare13arcade.pdf" rel="nofollow"&gt;Here&lt;/a&gt; is a description of the input to an ALE agent:
Percept state: A single game screen (frame): a 2D array of 7-bit pixels, 160 pixels wide by 210 pixels high. 
Actions: 18 discrete actions defined by the joystick controller&lt;/p&gt;
&lt;p&gt;Regarding VGDL, as far as I can see, the main site associated with it is gvgai.net, which is currently down. The associated API is described &lt;a href="http://julian.togelius.com/Perez20152014.pdf" rel="nofollow"&gt;in this paper&lt;/a&gt;.&lt;/p&gt;
&lt;p&gt;Percept state for GVGAI is more structured than for ALE, but the closest correspondence to ALE appears to be an 'Observation grid', consisting of a 2D array of sprite identifiers.&lt;/p&gt;
&lt;p&gt;Actions: ACTION_NIL, ACTION_UP, ACTION_LEFT, ACTION_DOWN, ACTION_RIGHT and ACTION_USE (stated as 'typical' values). &lt;/p&gt;
&lt;p&gt;Of the two, it would seem that ALE is more suitable for AGI, because of the more 'free form' nature of the input.&lt;/p&gt;
&lt;p&gt;However, one of the issues with &lt;em&gt;either&lt;/em&gt; of these approaches is that the set of possible actions is strongly constrained. These domains are therefore 'operationalised' - the hard task of working out what actions are possible has already been solved for the AI by the API, effectively acting as a bottleneck on the complexity of mapping from input to output.&lt;/p&gt;
&lt;p&gt;A range of alternative game-playing frameworks are listed &lt;a href="http://cig16.image.ece.ntua.gr/competitions/" rel="nofollow"&gt;here&lt;/a&gt; and one alternative (which I personally believe is more useful for AGI purposes) is the &lt;a href="http://atkrye.github.io/IEEE-CIG-Text-Adventurer-Competition/" rel="nofollow"&gt;Artificial Text Adventurer&lt;/a&gt;, in which (at each turn) agent is presented with natural language input describing the scene and must then output a command in natural language. Disclaimer: I am associated with this competition.&lt;/p&gt;
</t>
  </si>
  <si>
    <t xml:space="preserve">&lt;p&gt;I would also look at Minimum Edit Distances such as the Levenshtein distance.
You could use a dynamic programming technique such as the Viterbi Algorithm.&lt;/p&gt;
&lt;p&gt;If you don't have a dictionary to work against, you may want to train with a Markov Chain model using a known "good" text. The Viterbi Algorithm could be used again to solve the model for the text being considered.&lt;/p&gt;
</t>
  </si>
  <si>
    <t xml:space="preserve">&lt;p&gt;As I have been looking at other questions on this site (like &lt;a href="https://ai.stackexchange.com/questions/60/what-are-the-main-problems-hindering-current-ai-development"&gt;this&lt;/a&gt;, &lt;a href="https://ai.stackexchange.com/questions/1376/is-it-ethical-to-implement-self-defence-for-street-walking-ai-robots"&gt;this&lt;/a&gt;, &lt;a href="https://ai.stackexchange.com/questions/111/how-would-self-driving-cars-make-ethical-decisions-about-who-to-kill"&gt;this&lt;/a&gt;, and &lt;a href="https://ai.stackexchange.com/questions/1289/can-we-destroy-artificial-general-intelligence-without-its-consent"&gt;this&lt;/a&gt;), I have been thinking more about the ethical implications of creating these generalized AI systems. It seems that whether or not we &lt;em&gt;can&lt;/em&gt; create it is not rationale enough as to whether or not we &lt;em&gt;should&lt;/em&gt; do it.&lt;/p&gt;
&lt;p&gt;In dealing with the issue of ethics in AI, I wonder what the ethical implications are not just for us, but for the system itself. It seems to extend beyond the usually asked questions on the topic and into unknown territory. Are ethics computable? Can they be implemented programmatically? Can we force an AI system to do something against its &lt;em&gt;"will"&lt;/em&gt;?&lt;/p&gt;
&lt;p&gt;What does the creation of AI imply ethically for us as well as the AI?&lt;/p&gt;
</t>
  </si>
  <si>
    <t>What are the ethical implications of creating (possibly sentient) AI systems?</t>
  </si>
  <si>
    <t>|ethics|</t>
  </si>
  <si>
    <t xml:space="preserve">&lt;p&gt;I believe if an AI achieves sentience, it should be treated the same way we are required to treat any other sentient animal. This is belief though, there is no established ethics for AI. But there were no ethics for animals a couple of centuries ago.&lt;/p&gt;
</t>
  </si>
  <si>
    <t xml:space="preserve">&lt;p&gt;Chieko Asakawa (&lt;a href="https://en.wikipedia.org/wiki/Chieko_Asakawa" rel="nofollow"&gt;wiki&lt;/a&gt;, &lt;a href="https://www.ted.com/talks/chieko_asakawa_how_new_technology_helps_blind_people_explore_the_world?language=en" rel="nofollow"&gt;TED&lt;/a&gt;, &lt;a href="http://researcher.watson.ibm.com/researcher/view.php?person=jp-CHIE" rel="nofollow"&gt;IBM&lt;/a&gt;) is a major researcher in this area, and the linked TED talk is probably a good introduction to the state of the art as of 2015. &lt;a href="http://dl.acm.org/citation.cfm?id=2899509" rel="nofollow"&gt;Here's&lt;/a&gt; a link to a 2016 paper on a smartphone navigation system.&lt;/p&gt;
&lt;p&gt;Guide animals perform manipulation tasks as well as identification tasks, and so it's not clear if those could be replaced well at all. (A smartphone that reads a label is a great help, but a dog that knows which bottle to grab and deliver to you is probably a much better help.)&lt;/p&gt;
</t>
  </si>
  <si>
    <t xml:space="preserve">&lt;p&gt;I believe &lt;em&gt;artificial intelligence&lt;/em&gt; (AI) term is overused nowadays. For example, people see that something is self-moving and they call it AI, even if it's on autopilot (like cars or planes) or there is some simple algorithm behind it.&lt;/p&gt;
&lt;p&gt;What are the minimum general requirements so that we can say something is AI?&lt;/p&gt;
</t>
  </si>
  <si>
    <t>What are the minimum requirements to call something AI?</t>
  </si>
  <si>
    <t>|philosophy|definitions|</t>
  </si>
  <si>
    <t>user4639</t>
  </si>
  <si>
    <t xml:space="preserve">&lt;p&gt;I believe normally you can use &lt;a href="https://en.wikipedia.org/wiki/Genetic_programming" rel="noreferrer"&gt;genetic programming&lt;/a&gt; for sorting, however I'd like to check whether it's possible using ANN.&lt;/p&gt;
&lt;p&gt;Given the unsorted text data from input, which neural network is suitable for doing sorting tasks?&lt;/p&gt;
</t>
  </si>
  <si>
    <t>Which neural network has capabilities of sorting input?</t>
  </si>
  <si>
    <t xml:space="preserve">&lt;p&gt;I've read on wiki that &lt;a href="https://en.wikipedia.org/wiki/Genetic_programming" rel="nofollow"&gt;genetic programming&lt;/a&gt; has '&lt;em&gt;outstanding results&lt;/em&gt;' in cyberterrorism prevention.&lt;/p&gt;
&lt;p&gt;Further more, this &lt;a href="http://papers.ssrn.com/sol3/papers.cfm?abstract_id=877981" rel="nofollow"&gt;abstract&lt;/a&gt; says:&lt;/p&gt;
&lt;blockquote&gt;
  &lt;p&gt;Using machine-coded linear genomes and a homologous crossover operator in genetic programming, promising results were achieved in detecting malicious intrusions.&lt;/p&gt;
&lt;/blockquote&gt;
&lt;p&gt;I've checked the study, but it's still not clear for me.&lt;/p&gt;
&lt;p&gt;How exactly was this detection achieved from the technical perspective?&lt;/p&gt;
</t>
  </si>
  <si>
    <t>How can genetic programming be used to prevent cyberterrorism?</t>
  </si>
  <si>
    <t>|genetic-programming|cyberterrorism|ai-security|</t>
  </si>
  <si>
    <t xml:space="preserve">&lt;p&gt;Basically a &lt;a href="https://en.wikipedia.org/wiki/Robot" rel="nofollow noreferrer"&gt;robot&lt;/a&gt; is a mechanical or virtual artificial agent which exhibit intelligent behavior (&lt;a href="https://en.wikipedia.org/wiki/Artificial_intelligence" rel="nofollow noreferrer"&gt;AI&lt;/a&gt;).&lt;/p&gt;
&lt;hr /&gt;
&lt;p&gt;&lt;a href="http://waitbutwhy.com/wait-but-who" rel="nofollow noreferrer"&gt;Tim Urban&lt;/a&gt; on &lt;em&gt;&lt;a href="https://en.wikipedia.org/wiki/Wait_But_Why" rel="nofollow noreferrer"&gt;Wait But Why&lt;/a&gt;&lt;/em&gt; website wrote the following to clear things up:&lt;/p&gt;
&lt;blockquote&gt;
&lt;p&gt;First, stop thinking of robots.&lt;/p&gt;
&lt;h1&gt;A robot is a container for AI,&lt;/h1&gt;
&lt;p&gt;sometimes mimicking the human form, sometimes not&lt;/p&gt;
&lt;p&gt;— but the AI itself &lt;strong&gt;is the computer inside the robot&lt;/strong&gt;.&lt;/p&gt;
&lt;h3&gt;AI is the brain and the robot is its body — if it even has a body.&lt;/h3&gt;
&lt;p&gt;For example,&lt;/p&gt;
&lt;p&gt;the software and data behind &lt;strong&gt;Siri is AI&lt;/strong&gt;, the woman’s voice we hear is a personification of that AI, and there’s no robot involved at all.&lt;/p&gt;
&lt;/blockquote&gt;
&lt;p&gt;Source: &lt;a href="http://waitbutwhy.com/2015/01/artificial-intelligence-revolution-1.html" rel="nofollow noreferrer"&gt;The AI Revolution: The Road to Superintelligence&lt;/a&gt;&lt;/p&gt;
</t>
  </si>
  <si>
    <t xml:space="preserve">&lt;p&gt;They are &lt;a href="https://en.wikipedia.org/wiki/Intelligent_agent" rel="nofollow noreferrer"&gt;virtual artificial agents&lt;/a&gt; which exhibit intelligent behavior (&lt;a href="https://en.wikipedia.org/wiki/Artificial_intelligence" rel="nofollow noreferrer"&gt;AI&lt;/a&gt;).&lt;/p&gt;
&lt;p&gt;&lt;a href="http://waitbutwhy.com/wait-but-who" rel="nofollow noreferrer"&gt;Tim Urban&lt;/a&gt; on &lt;em&gt;&lt;a href="https://en.wikipedia.org/wiki/Wait_But_Why" rel="nofollow noreferrer"&gt;Wait But Why&lt;/a&gt;&lt;/em&gt; website wrote the following:&lt;/p&gt;
&lt;blockquote&gt;
  &lt;p&gt;The software and data behind &lt;strong&gt;Siri is AI&lt;/strong&gt;, the woman’s voice we hear is a personification of that AI, and there’s no robot involved at all.&lt;/p&gt;
&lt;/blockquote&gt;
&lt;p&gt;&lt;sup&gt;Source: &lt;a href="http://waitbutwhy.com/2015/01/artificial-intelligence-revolution-1.html" rel="nofollow noreferrer"&gt;The AI Revolution: The Road to Superintelligence&lt;/a&gt;&lt;/sup&gt;&lt;/p&gt;
&lt;p&gt;Related: &lt;a href="https://ai.stackexchange.com/q/1462/8"&gt;What is the difference between AI and robots?&lt;/a&gt;&lt;/p&gt;
</t>
  </si>
  <si>
    <t xml:space="preserve">&lt;p&gt;Even a simple multilayer perceptron can sort input data to some extent, as you can see &lt;a href="https://github.com/primaryobjects/nnsorting" rel="nofollow"&gt;here&lt;/a&gt; and &lt;a href="http://yyue.blogspot.com.br/2015/01/a-brief-overview-of-deep-learning.html" rel="nofollow"&gt;here&lt;/a&gt;.&lt;/p&gt;
&lt;p&gt;However, neural networks for sequential data seem more appropriate, as they can handle sequences of variable lengths. It has been done with an &lt;a href="https://github.com/dmlc/mxnet/tree/master/example/bi-lstm-sort" rel="nofollow"&gt;LSTM&lt;/a&gt; (Long Short-Term Memory), &lt;a href="https://arxiv.org/pdf/1602.03218.pdf" rel="nofollow"&gt;LSTM+HAM&lt;/a&gt; (Hierarchical Attentive Memory) and an &lt;a href="https://arxiv.org/pdf/1410.5401v2.pdf" rel="nofollow"&gt;NTM&lt;/a&gt; (Neural Turing Machine).&lt;/p&gt;
</t>
  </si>
  <si>
    <t xml:space="preserve">&lt;p&gt;On Wikipedia, we can read about different type of &lt;a href="https://en.wikipedia.org/wiki/Intelligent_agent" rel="nofollow noreferrer"&gt;intelligent agents&lt;/a&gt;:&lt;/p&gt;
&lt;ul&gt;
&lt;li&gt;abstract intelligent agents (AIA),&lt;/li&gt;
&lt;li&gt;autonomous intelligent agents,&lt;/li&gt;
&lt;li&gt;virtual intelligent agent (IVA), which I've found on other websites, e.g. &lt;a href="https://www.techopedia.com/definition/26646/intelligent-virtual-agent-iva" rel="nofollow noreferrer"&gt;this one&lt;/a&gt;.&lt;/li&gt;
&lt;/ul&gt;
&lt;p&gt;What are the differences between these three to avoid confusion?&lt;/p&gt;
&lt;hr&gt;
&lt;p&gt;For example I've used term &lt;em&gt;virtual artificial agent&lt;/em&gt; &lt;a href="https://ai.stackexchange.com/a/1512/8"&gt;here&lt;/a&gt; as:&lt;/p&gt;
&lt;blockquote&gt;
  &lt;p&gt;Basically a robot is a mechanical or virtual artificial agent which exhibit intelligent behavior (AI).&lt;/p&gt;
&lt;/blockquote&gt;
&lt;p&gt;so basically I'd like to know where other terms like autonomous or abstract agents can be used and in what context. Can they be all defined under 'virtual' robot definition? How to distinguish these terms?&lt;/p&gt;
</t>
  </si>
  <si>
    <t>What is the difference between abstract, autonomous and virtual intelligent agents?</t>
  </si>
  <si>
    <t>|definitions|intelligent-agent|comparison|terminology|</t>
  </si>
  <si>
    <t xml:space="preserve">&lt;p&gt;It's true that the term has become a buzzword, and is now widely used to a point of confusion - however if you look at the definition provided by Stuart Russell and Peter Norvig, they write it as follows:&lt;/p&gt;
&lt;blockquote&gt;
  &lt;p&gt;We define AI as the study of agents that &lt;strong&gt;receive percepts from the environment and perform actions&lt;/strong&gt;. Each such agent implements a function that maps percept sequences to actions, and we cover different ways to represent these functions, such as reactive agents, real-time planners, and decision-theoretic systems. We explain the role of &lt;strong&gt;learning&lt;/strong&gt; as extending the reach of the designer into &lt;strong&gt;unknown environments&lt;/strong&gt;, and we show how that role constrains agent design, favoring explicit &lt;strong&gt;knowledge representation and reasoning&lt;/strong&gt;.&lt;/p&gt;
&lt;/blockquote&gt;
&lt;p&gt;&lt;a href="https://rads.stackoverflow.com/amzn/click/com/9332543518" rel="noreferrer" rel="nofollow noreferrer"&gt;Artificial Intelligence: A Modern Approach - Stuart Russell and Peter Norvig&lt;/a&gt;&lt;/p&gt;
&lt;p&gt;So the example you cite, "autopilot for cars/planes", is actually a (famous) form of AI as it has to &lt;strong&gt;use a form of knowledge representation to deal with unknown environments and circumstances&lt;/strong&gt;. Ultimately, these systems also collect data so that the knowledge representation can be updated to deal with the new inputs that they have found. They do this with &lt;a href="http://fortune.com/2015/10/16/how-tesla-autopilot-learns/" rel="noreferrer"&gt;autopilot for cars&lt;/a&gt; all the time&lt;/p&gt;
&lt;p&gt;So, directly to your question, for something to be considered as "having AI", &lt;strong&gt;it needs to be able to deal with unknown environments/circumstances in order to achieve its objective/goal&lt;/strong&gt;, and render knowledge in a manner that provides for new learning/information to be added easily. There are many different types of well defined knowledge representation methods, ranging from the popular &lt;a href="http://neuralnetworksanddeeplearning.com/" rel="noreferrer"&gt;neural net&lt;/a&gt;, through to probabilistic models like &lt;a href="https://en.wikipedia.org/wiki/Bayesian_network" rel="noreferrer"&gt;bayesian networks (belief networks)&lt;/a&gt; - but fundamentally actions by the system must be derived from whichever representation of knowledge you choose for it to be considered as AI.&lt;/p&gt;
</t>
  </si>
  <si>
    <t xml:space="preserve">&lt;p&gt;On &lt;a href="https://en.wikipedia.org/wiki/Deep_Blue_(chess_computer)" rel="nofollow"&gt;Wikipedia&lt;/a&gt; we can read:&lt;/p&gt;
&lt;blockquote&gt;
  &lt;p&gt;Kasparov accused IBM of cheating and demanded a rematch. IBM refused and retired Deep Blue.&lt;/p&gt;
&lt;/blockquote&gt;
&lt;p&gt;What was the accusation and how was Deep Blue allegedly able to cheat?&lt;/p&gt;
</t>
  </si>
  <si>
    <t>How could Deep Blue possibly cheat?</t>
  </si>
  <si>
    <t>|history|chess|deep-blue|</t>
  </si>
  <si>
    <t xml:space="preserve">&lt;p&gt;The Wikipedia page describes &lt;a href="https://en.wikipedia.org/wiki/AI_control_problem" rel="nofollow"&gt;AI control problem&lt;/a&gt; in very intricated way.&lt;/p&gt;
&lt;p&gt;Therefore I would like to better understand it based on some simple explanation, what's going on.
Basically I don't want any copy &amp;amp; pastes from wiki, because the articles there are written in neutral point of view, in very general way where articles are evolving very slowly, so the definition from there doesn't suit me.&lt;/p&gt;
&lt;p&gt;I believe this is what is discussed nowadays by government and it's important aspects of AI technology where it leds to.
I believe this could be a big problem in the near future, so I'm expecting to hear about this from people from much better and more up-to-date point of view.&lt;/p&gt;
&lt;p&gt;So what is exactly the AI Control Problem?&lt;/p&gt;
</t>
  </si>
  <si>
    <t>What is the Control Problem?</t>
  </si>
  <si>
    <t>|definitions|control-problem|</t>
  </si>
  <si>
    <t xml:space="preserve">&lt;p&gt;They treated it as a classification problem. While it's common to use some variety of Neural Nets (NNs) to build classifiers, Genetic Programming (GP) can also be used for this purpose. In contrast to NN classifiers, GP can use a wider range of operations (e.g. if,while,logical statements,arbitrary mathematical functions etc) to perform the classification than &lt;a href="https://ai.stackexchange.com/questions/1479/do-scientists-know-what-is-happening-inside-artificial-neural-networks"&gt;weighted arithmetic expressions involving an activation function&lt;/a&gt;. Whether or not this is actually of benefit depends on the specific application.&lt;/p&gt;
&lt;p&gt;In addition, the abstract implies their algorithm is &lt;em&gt;adaptive&lt;/em&gt; (i.e. responds in some fashion to the nature of incoming attacks), which would most easily be achieved by continuing to run the GP program in the background to monitor potential intrusions.&lt;/p&gt;
</t>
  </si>
  <si>
    <t xml:space="preserve">&lt;p&gt;Tesla's technology is assistive, as Alexey points out, so this is not a case of an autonomous system (e.g. an AGI) doing some fatal stunt (the product name AutoPilot is famously misleading). Now on why the car assistance led to this tragic accident, there is some information related to AI technologies.&lt;/p&gt;
&lt;hr&gt;
&lt;p&gt;&lt;em&gt;Warning: I cannot find again the source critical to the next paragraph, and reading again pages over pages, I cannot find similar argument in other reports. I still remember vividly the point below, but please keep in mind it may be incorrect. The rest of the answer is weakly related, so I leave it all, with this warning.&lt;/em&gt;&lt;/p&gt;
&lt;p&gt;An independent report (link needed, I can't find it...) explained that the assistive system was unable to detect the truck due to an exceptionally low contrast (bright sky perceived as white---colour of the truck). The report also said that a human driver would have been unable to make the difference either. In other words, it is possible that car sensors (presumably camera) and the human eye could not have detected an obstacle, and could not have triggered any safety measure. This &lt;a href="http://www.nytimes.com/interactive/2016/07/01/business/inside-tesla-accident.html" rel="nofollow"&gt;short graphical explanation&lt;/a&gt; sums up the car sensors: Camera, radar, GPS, etc.&lt;/p&gt;
&lt;p&gt;The assistive sub-system is based on proprietary AI technologies. We can &lt;em&gt;only speculate&lt;/em&gt; under some hypothesis. _This is not very useful, honestly, except for &lt;strong&gt;illustration purpose&lt;/strong&gt;. Assuming the assistive system relies on ML technologies to learn about obstacles from a video stream (such systems do exist):&lt;/p&gt;
&lt;ul&gt;
&lt;li&gt;It may be that the learning data was not "good enough" to cover the truck scenario.&lt;/li&gt;
&lt;li&gt;It may be the technology was not powerful enough yet (lack generalization power, or simply too slow).&lt;/li&gt;
&lt;li&gt;It may be a hardware problem, notably from the sensors: If the "car's eyes" are defective, the "car's brain" (the assistive system) is unable to react properly.&lt;/li&gt;
&lt;/ul&gt;
&lt;p&gt;Why those technologies did not work in that case will remain a secret. We can say however that &lt;em&gt;any system&lt;/em&gt;---whether built with AI technology or not---has limits. Beyond these limits, the system reaction is unpredictable: It could stop, reset, shutdown. The difficulty here is to define what a "default behaviour" is. A machine will basically do whatever it is designed to do, so an AI-based system too.&lt;/p&gt;
&lt;p&gt;We could speculate even more on what would happen if the assistive system was really autonomous, the elusive AGI, but that is really not the case here.&lt;/p&gt;
</t>
  </si>
  <si>
    <t xml:space="preserve">&lt;p&gt;The underlying abstraction (which is essentially what you'd be using the first network for) is that of reducing the state-space of the raw input via feature extraction/synthesis and/or dimensionality reduction.&lt;/p&gt;
&lt;p&gt;At present, there are few definite rules for doing this: practice is more a question of 'informed trial and error'. &lt;/p&gt;
&lt;p&gt;If you add some information to your question regarding what has been previously attempted in this area (e.g. on the 
&lt;a href="https://ai.stackexchange.com/questions/1490/what-are-the-benefits-of-the-vgdl-over-the-ale"&gt;ALE&lt;/a&gt; platform), this it might be possible to offer some more specific advice.&lt;/p&gt;
</t>
  </si>
  <si>
    <t xml:space="preserve">&lt;p&gt;The allegation was based on the fact that Deep Blue made a choice that did not yield the immediate (or short term) benefit that was synonymous with systems back then (1997). Computational capability was significantly less powerful then, and Kasparov claimed that only a grand master would have made the decision that the system did - so the deep blue team cheated by having a human perform the move instead of the system.&lt;/p&gt;
&lt;p&gt;He asked for a rematch, but IBM did not allow this, which only added to the suspicion.&lt;/p&gt;
&lt;p&gt;This is a great article with deep analysis on the specific moves and circumstances - however suffice to say that Kasparov was trying to bait the system into making a decision for a weak pawn, but the system chose otherwise and instead put Kasparov into a compromised position:
&lt;a href="https://en.chessbase.com/post/deep-blue-s-cheating-move"&gt;https://en.chessbase.com/post/deep-blue-s-cheating-move&lt;/a&gt;&lt;/p&gt;
</t>
  </si>
  <si>
    <t xml:space="preserve">&lt;p&gt;&lt;sub&gt;This is from a closed beta for AI, with this question being posted by user number 47. All credit to them. &lt;/sub&gt;&lt;/p&gt;
&lt;hr&gt;
&lt;p&gt;According to &lt;a href="https://en.wikipedia.org/wiki/Boltzmann_machine" rel="noreferrer"&gt;Wikipedia&lt;/a&gt;,&lt;/p&gt;
&lt;blockquote&gt;
  &lt;p&gt;Boltzmann machines can be seen as the stochastic, generative counterpart of Hopfield nets.&lt;/p&gt;
&lt;/blockquote&gt;
&lt;p&gt;Both are recurrent neural networks that can be trained to learn of bit patterns. Then when presented with a partial pattern, the net will retrieve the full complete pattern.&lt;/p&gt;
&lt;p&gt;Hopfield networks have been proven to have a capacity of 0.138 (e.g. approximately 138 bit vectors can be recalled from storage for every 1000 nodes, Hertz 1991).&lt;/p&gt;
&lt;p&gt;As a Boltzmann machine is stochastic, my understanding is that it would not necessarily always show the same pattern when the energy difference between one stored pattern and another is similar. But because of this stochasticity, maybe it allows for denser pattern storage but without the guarantee that you'll always get the "closest" pattern in terms of energy difference. Would this be true? Or would a Hopfield net be able to store more patterns?&lt;/p&gt;
</t>
  </si>
  <si>
    <t>Could a Boltzmann machine store more patterns than a Hopfield net?</t>
  </si>
  <si>
    <t>|neural-networks|comparison|recurrent-neural-networks|</t>
  </si>
  <si>
    <t xml:space="preserve">&lt;p&gt;The well-known 'Eliza' program (Weizenbaum, ~1964) would appear to be the first. &lt;/p&gt;
&lt;p&gt;Eliza was designed to model the emotionally-neutral response of a psychotherapist and this masks some of the weaknesses of its limited underlying pattern-matching mechanisms. &lt;/p&gt;
</t>
  </si>
  <si>
    <t xml:space="preserve">&lt;p&gt;The 2015 paper entitled "&lt;a href="https://arxiv.org/pdf/1511.08899.pdf" rel="nofollow"&gt;Applying deep learning to classify pornographic images and videos&lt;/a&gt;" applied various types of convnets for detecting pornography. The proposed architecture achieved &lt;strong&gt;94.1% accuracy&lt;/strong&gt; on the NPDI dataset, which contains 800 videos (400 porn, 200 non-porn "easy" and 200 non-porn "difficult"). More traditional computer vision methods achieved 90.9% accuracy. The proposed architecture also performs very well regarding the ROC curve.&lt;/p&gt;
&lt;p&gt;There does not seem to exist any works regarding the other aspects of NSFW yet.&lt;/p&gt;
</t>
  </si>
  <si>
    <t xml:space="preserve">&lt;p&gt;The Control Problem is, in short, the idea that AI will eventually be much better decision-makers than humans. If we don't set things up correctly beforehand, we won't get a chance to fix it afterwards, because AI will have effective control.&lt;/p&gt;
&lt;p&gt;There are three main areas of discussion with regards to the Control Problem:&lt;/p&gt;
&lt;ol&gt;
&lt;li&gt;&lt;p&gt;Whether or not the problem is urgent. Many AI experts, cognizant of the difficulty of getting simple systems to work effectively today, think that AI able to take control is not urgent, and as detail-minded engineers, they think it will be profoundly difficult to do any useful work today. (Andrew Ng, for example, famously called these sorts of worries like worrying about overpopulation on Mars.) Given radical uncertainty among AI experts as to when this will become an issue, however, this means we can't rule out rapid AI timescales, and should do at least some work in anticipation of those timescales.&lt;/p&gt;&lt;/li&gt;
&lt;li&gt;&lt;p&gt;Whether or not the problem is hard. Many people give short, simple, and wrong solutions to the control problem. Probably the most famous is the idea that intelligence and morality are inherently interlinked, and thus a more intelligent machine, &lt;em&gt;by definition&lt;/em&gt;, will be more moral. The Orthogonality Thesis is the claim of the opposite, that intelligence and morality (or, more specifically, goal alignment) are unrelated things.&lt;/p&gt;&lt;/li&gt;
&lt;li&gt;&lt;p&gt;What foundations we can lay now. There are a bunch of open problems (see, for example, &lt;a href="https://intelligence.org/technical-agenda/"&gt;MIRI's technical agenda&lt;/a&gt;) that deal with mathematical logic of the sort that would be useful for ensuring robust value alignment, or on how to effectively do value learning (without giving an incentive to distort values), or on how to build value functions and goals such that they are fixable if they turn out to be mistaken. Those look like problems that we can do useful work on now, even without knowing what the actual structure of a future AI will look like.&lt;/p&gt;&lt;/li&gt;
&lt;/ol&gt;
</t>
  </si>
  <si>
    <t xml:space="preserve">&lt;p&gt;I don't think there are many contexts where there is any really meaningful distinction between these terms.  Even in the WP article you refer to, it is shown that "abstract intelligent agent" and "autonomous intelligent agent" are generally just synonyms for "intelligent agent" but used to highlight certain aspects of intelligent agents in some contexts.   Net-net, I'd say there just isn't any difference there that's going to matter in practice.&lt;/p&gt;
&lt;p&gt;"Virtual intelligent agent" OTOH, used in the context you used it, suggests the distinction between an IA that's implemented in software only, versus one that has a physical manifestation.   I don't know how useful that distinction is and I haven't seen anybody else make it.  &lt;/p&gt;
&lt;p&gt;All in all, I expect that in almost every possible context, if you just say "Intelligent Agent" with no qualifiers, that's going to be sufficient.   But if there were going to be an exception, I'd say it would be around the term "autonomous" since an agent which is truly autonomous, versus one that needs to operate in a specific, constrained environment, is a distinction that - at least in principle - could be useful. &lt;/p&gt;
</t>
  </si>
  <si>
    <t xml:space="preserve">&lt;p&gt;I'm afraid I don't have the specific citations handy, but I have seen/heard quotes by experts like Andrew Ng and Geoffrey Hinton where they clearly say that we do not really understand neural networks.  That is, we understand something of the &lt;em&gt;how&lt;/em&gt; they work (for example, the math behind back propagation) but we don't really understand &lt;em&gt;why&lt;/em&gt; they work.  It's sort of a subtle distinction, but the point is that no, we don't understand the very deepest details of how exactly you go from a bunch of weights, to, say, recognizing a cat playing with a ball.  &lt;/p&gt;
&lt;p&gt;At least in terms of image recognition, the best explanation I've heard is that successive layers of a neural network learn more sophisticated features, composed of the more granular features from earlier levels.  That is to say, the first layer might recognize "edges" or "straight lines".  The next layer might then learn geometric shapes like "box", or "triangle", and then a higher layer might learn "nose" or "eye" based on those earlier features, and then a higher level layer still learns "face" made up from "eye", "nose", "jaw", etc.   But even that, as I understand it, is still hypothetical and/or not understood in complete detail. &lt;/p&gt;
</t>
  </si>
  <si>
    <t xml:space="preserve">&lt;p&gt;According to &lt;a href="http://en.wikipedia.org/wiki/Prolog"&gt;Wikipedia&lt;/a&gt;,&lt;/p&gt;
&lt;blockquote&gt;
  &lt;p&gt;Prolog is a general-purpose logic programming language associated with artificial intelligence and computational linguistics.&lt;/p&gt;
&lt;/blockquote&gt;
&lt;p&gt;Is it still used for AI?&lt;/p&gt;
&lt;hr&gt;
&lt;p&gt;&lt;sub&gt;This is based off of a question on the 2014 closed beta. The author had the UID of 330.&lt;/sub&gt;&lt;/p&gt;
</t>
  </si>
  <si>
    <t>Is Prolog still used in AI?</t>
  </si>
  <si>
    <t>|history|programming-languages|prolog|</t>
  </si>
  <si>
    <t xml:space="preserve">&lt;p&gt;Remembering that artificial intelligence has been an academic endeavour for the longest time, Prolog was amongst one of the early languages used as part of the study and implementation of it. It has rarely made its way into large commercial applications, having said that, a famous commercial implementation is in &lt;a href="http://www.cs.nmsu.edu/ALP/2011/03/natural-language-processing-with-prolog-in-the-ibm-watson-system/" rel="noreferrer"&gt;Watson, where prolog is used for NLP&lt;/a&gt;.&lt;/p&gt;
&lt;p&gt;The &lt;a href="http://www.ed.ac.uk/informatics/" rel="noreferrer"&gt;University of Edinburgh&lt;/a&gt; contributed to the language and it was sometimes referred to as "Edinburgh Prolog". It is &lt;a href="http://www.inf.ed.ac.uk/teaching/courses/lp/" rel="noreferrer"&gt;still used in academic teachings&lt;/a&gt; there as part of the artificial intelligence course.&lt;/p&gt;
&lt;p&gt;The reason why Prolog is considered powerful in AI is because the language allows for easy management of recursive methods, and pattern matching.&lt;/p&gt;
&lt;p&gt;To quote &lt;a href="http://www-03.ibm.com/innovation/us/watson/research-team/systems.html" rel="noreferrer"&gt;Adam Lally from the IBM Thomas J. Watson Research Center&lt;/a&gt;, and &lt;a href="http://www3.cs.stonybrook.edu/~pfodor/" rel="noreferrer"&gt;Paul Fodor from Stony Brook University&lt;/a&gt;:&lt;/p&gt;
&lt;blockquote&gt;
  &lt;p&gt;the Prolog language is very expressive allowing recursive rules to represent reachability in parse trees and the operation of negation-as-failure to check the absence of conditions.&lt;/p&gt;
&lt;/blockquote&gt;
</t>
  </si>
  <si>
    <t xml:space="preserve">&lt;p&gt;The neural networks can be easily fooled or hacked by adding certain structured noise in image space (&lt;a href="https://arxiv.org/abs/1312.6199" rel="nofollow"&gt;Szegedy 2013&lt;/a&gt;, &lt;a href="http://arxiv.org/abs/1412.1897" rel="nofollow"&gt;Nguyen 2014&lt;/a&gt;) due to ignoring non-discriminative information in their input.&lt;/p&gt;
&lt;p&gt;For example:&lt;/p&gt;
&lt;blockquote&gt;
  &lt;p&gt;Learning to detect jaguars by matching the unique spots on their fur while ignoring the fact that they have four legs.&lt;sup&gt;&lt;a href="http://arxiv.org/abs/1506.06579" rel="nofollow"&gt;2015&lt;/a&gt;&lt;/sup&gt;&lt;/p&gt;
&lt;/blockquote&gt;
&lt;p&gt;So basically the high confidence prediction in certain models exists due to a '&lt;em&gt;combination of their locally linear nature and high-dimensional input space&lt;/em&gt;'.&lt;sup&gt;&lt;a href="http://arxiv.org/abs/1412.1897" rel="nofollow"&gt;2015&lt;/a&gt;&lt;/sup&gt;&lt;/p&gt;
&lt;p&gt;Published as a conference paper at &lt;a href="http://www.stat.ucla.edu/~ywu/ICLR2015.pdf" rel="nofollow"&gt;ICLR 2015&lt;/a&gt; (work by Dai) suggest that transferring discriminatively trained parameters to generative models, could be a great area for further improvements.&lt;/p&gt;
</t>
  </si>
  <si>
    <t xml:space="preserve">&lt;p&gt;I'm a bit confused with extensive number of different &lt;a href="https://en.wikipedia.org/wiki/Monte_Carlo_method" rel="noreferrer"&gt;Monte Carlo methods&lt;/a&gt; such as:&lt;/p&gt;
&lt;ul&gt;
&lt;li&gt;&lt;a href="https://en.wikipedia.org/wiki/Hybrid_Monte_Carlo" rel="noreferrer"&gt;Hamiltonian/Hybrid Monte Carlo (HMC)&lt;/a&gt;,&lt;/li&gt;
&lt;li&gt;&lt;a href="https://en.wikipedia.org/wiki/Dynamic_Monte_Carlo_method" rel="noreferrer"&gt;Dynamic Monte Carlo (DMC)&lt;/a&gt;,&lt;/li&gt;
&lt;li&gt;&lt;a href="https://en.wikipedia.org/wiki/Markov_chain_Monte_Carlo" rel="noreferrer"&gt;Markov chain Monte Carlo (MCMC)&lt;/a&gt;,&lt;/li&gt;
&lt;li&gt;&lt;a href="https://en.wikipedia.org/wiki/Kinetic_Monte_Carlo" rel="noreferrer"&gt;Kinetic Monte Carlo (KMC)&lt;/a&gt;,&lt;/li&gt;
&lt;li&gt;&lt;a href="https://en.wikipedia.org/wiki/Dynamic_Monte_Carlo_method" rel="noreferrer"&gt;Dynamic Monte Carlo (DMC)&lt;/a&gt;&lt;/li&gt;
&lt;li&gt;&lt;a href="https://en.wikipedia.org/wiki/Quasi-Monte_Carlo_method" rel="noreferrer"&gt;Quasi-Monte Carlo (QMC)&lt;/a&gt;,&lt;/li&gt;
&lt;li&gt;&lt;a href="https://en.wikipedia.org/wiki/Direct_simulation_Monte_Carlo" rel="noreferrer"&gt;Direct Simulation Monte Carlo (DSMC)&lt;/a&gt;,&lt;/li&gt;
&lt;li&gt;and so on.&lt;/li&gt;
&lt;/ul&gt;
&lt;p&gt;I won't ask for the exact differences, but why are all of them called Monte Carlo? What do they all have in common? Can they all be used for AI? E.g. which one can be used for gaming (like Go) or image recognition (resampling)?&lt;/p&gt;
</t>
  </si>
  <si>
    <t>How do I know when to use which Monte Carlo method?</t>
  </si>
  <si>
    <t>|gaming|comparison|monte-carlo-tree-search|</t>
  </si>
  <si>
    <t xml:space="preserve">&lt;p&gt;When it comes to neural networks, it's often only explained what abstract task they do, say for example detect a number in an image. I never understood what's going on under the hood essentially.&lt;/p&gt;
&lt;p&gt;There seems to be a common structure of a directed graph, with values in each node. Some nodes are input nodes. Their values can be set. The values of subsequent nodes are then calculated based on those along the edges of the graph until the values for the output nodes are set, which can be interpreted a result.&lt;/p&gt;
&lt;p&gt;How exactly is the value of each node determined? I assume that some formula is associated with each node that takes all incoming nodes as input to calculate the value of the node. What formula is used? Is the formula the same throughout the network?&lt;/p&gt;
&lt;p&gt;Then I heard that a network has to be trained. I assume that such training would be the process to assign values to coefficients of the formulas used to determine the node values. Is that correct?&lt;/p&gt;
&lt;p&gt;In layman's terms, what are the underlying principles that make a neural network work?&lt;/p&gt;
</t>
  </si>
  <si>
    <t>How exactly is the value of each node determined? Is it the same formula throughout the network?</t>
  </si>
  <si>
    <t xml:space="preserve">&lt;p&gt;I will overly simplify ANNs in order to point how they work. Examples might not be 100% accurate.&lt;/p&gt;
&lt;p&gt;In the simplest form, network is trained using the apriori information extracted from the ground truth. This basically means that ANN uses the relation between the input and output. &lt;/p&gt;
&lt;p&gt;For instance, if you are to classify shrubs and trees, one of the input could be height and the other could be the width of the tree. Now, if you have only input and output layers, increasing height means increasing chance for the object to be a tree. Thus, input height would have a positive weight connecting to tree output and a negative weight to shrub output. However, as the plant gets wider, the chance of it being a shrub increases. Taller shrubs are wider than shorter ones. Thus input weight would have positive weight connecting to the shrub output. Finally, the chance of being a tree is not affected by the width and thus will have close to 0 weight between this input and output. This network will effectively work like a linear discriminant classifier.&lt;/p&gt;
&lt;p&gt;Now instead of assigning weights by hand, you may use a learning algorithm that tries to adjust weights so that the output is correct when the series of input is supplied. Ideally this training algorithm should reach to the conclusion that we have made in the previous example. Most training algorithms are recursive. They supply the inputs multiple times, and in a simple sense, they reward pathways that are correct by increasing their weights and punishes pathways that are causing incorrect answer.&lt;/p&gt;
&lt;p&gt;When hidden layers are used in a system, they would be able to correlate input on higher degrees. Thus, as the number of layers get higher, ANN learns the input set much better. However, this does not mean it gets better. If the ANN over fits the input set, it would be affected from the random noise that is in the dataset. This problem is generally referred as memorization. There are learning algorithms that try to minimize memorization and maximize generalization ability. But ultimately, the number of training samples should be high enough so that ANN cannot overfit to the data.&lt;/p&gt;
</t>
  </si>
  <si>
    <t xml:space="preserve">&lt;p&gt;Ideally I'd like to watch movie which is deep dreamed in real-time. Most algorithms which I know are too slow or not designed for real-time processing.&lt;/p&gt;
&lt;p&gt;For example I'm bored with some movie which I've watched thousands of time and I'd like to add some "dreaming" to it which is real-time filter which takes input frames, then it's processing and enhances the images through artificial neural network to achieve doodled output.&lt;/p&gt;
&lt;p&gt;Doesn't have to be exactly &lt;a href="https://en.wikipedia.org/wiki/DeepDream" rel="nofollow"&gt;DeepDream&lt;/a&gt; or hallucinogenic technique (which could be too much to watch for 2h), but with any similar ANN algorithm. I'm more interested into achieving desired real-time use.&lt;/p&gt;
&lt;p&gt;What kind of techniques can achieve such efficiency?&lt;/p&gt;
</t>
  </si>
  <si>
    <t>Which techniques can achieve neural doodle in real-time?</t>
  </si>
  <si>
    <t>|research|algorithm|real-time|neural-doodle|</t>
  </si>
  <si>
    <t xml:space="preserve">&lt;p&gt;How does employing evolutionary algorithms to design and train artificial neural networks have advantages over using the conventional backpropagation algorithms?&lt;/p&gt;
</t>
  </si>
  <si>
    <t>How do evolutionary algorithms have advantages over the conventional backpropagation methods?</t>
  </si>
  <si>
    <t>|neural-networks|comparison|backpropagation|evolutionary-algorithms|</t>
  </si>
  <si>
    <t xml:space="preserve">&lt;p&gt;Are there any machine learning techniques (such as deep learning or evolutionary algorithms) to detect coding standard violations? Which one would be more suitable?&lt;/p&gt;
&lt;p&gt;I don't have any specific programming language in mind, but something similar to &lt;a href="http://pear.php.net/package/PHP_CodeSniffer" rel="nofollow noreferrer"&gt;PHP_CodeSniffer&lt;/a&gt; (following &lt;a href="https://www.drupal.org/coding-standards" rel="nofollow noreferrer"&gt;these standards&lt;/a&gt;), but instead of using hardcoded rules, the algorithm should learn good techniques, but I'm not sure based on what training data. How would you approach the training session, any suggestions?&lt;/p&gt;
</t>
  </si>
  <si>
    <t>Are there any machine learning techniques to detect coding standard violations?</t>
  </si>
  <si>
    <t>|neural-networks|machine-learning|reference-request|evolutionary-algorithms|computer-programming|</t>
  </si>
  <si>
    <t xml:space="preserve">&lt;p&gt;Genetic Algorithms has come to my attention recently when trying to correct/improve computer opponents for turn-based strategy computer games.&lt;/p&gt;
&lt;p&gt;I implemented a simple Genetic Algorithm that didn't use any cross-over, just some random mutation. It seemed to work in this case, and so I started thinking:&lt;/p&gt;
&lt;p&gt;&lt;strong&gt;Why is cross-over a part of genetic algorithms? Wouldn't mutation be enough?&lt;/strong&gt;&lt;/p&gt;
&lt;p&gt;&lt;sub&gt;This is from a data dump on an old AI site. The asker had the UID of 7. &lt;/sub&gt;&lt;/p&gt;
</t>
  </si>
  <si>
    <t>Why is cross-over a part of genetic algorithms?</t>
  </si>
  <si>
    <t>|genetic-algorithms|evolutionary-algorithms|crossover-operators|genetic-operators|mutation-operators|</t>
  </si>
  <si>
    <t xml:space="preserve">&lt;p&gt;While thinking about AI, this question came into my mind. Could curiosity help in developing a true AI? According to this &lt;a href="http://psychologia.co/creativity-test/" rel="nofollow noreferrer"&gt;website&lt;/a&gt; (for testing creativity):&lt;/p&gt;
&lt;blockquote&gt;
&lt;p&gt;Curiosity in this context refers to persistent desire to learn and discover new things and ideas. A curious person&lt;/p&gt;
&lt;ul&gt;
&lt;li&gt;always looks for new and original ways of thinking,&lt;/li&gt;
&lt;li&gt;likes to learn,&lt;/li&gt;
&lt;li&gt;searches for alternative solutions even when traditional solutions are present and available,&lt;/li&gt;
&lt;li&gt;enjoys reading books and watching documentaries,&lt;/li&gt;
&lt;li&gt;wants to know how things work inside out.&lt;/li&gt;
&lt;/ul&gt;
&lt;/blockquote&gt;
&lt;p&gt;Let's take &lt;a href="https://www.clarifai.com/demo" rel="nofollow noreferrer"&gt;Clarifai&lt;/a&gt;, an image/video classification startup, which can classify images and video with the best accuracy (according to them). If I understand correctly, they trained their deep learning system using millions of images with supervised learning. In the same algorithm, what would happen if we somehow added a &amp;quot;curiosity factor&amp;quot; when the AI has difficulty in classifying an image or its objects? It would ask a human for help, just like a curious child.&lt;/p&gt;
&lt;p&gt;Curiosity makes a human being learn new things and also helps to generate new original ideas. Could the addition of curiosity change Clarifai into a true AI?&lt;/p&gt;
</t>
  </si>
  <si>
    <t>Could curiosity improve artificial intelligence?</t>
  </si>
  <si>
    <t>|agi|human-inspired|artificial-curiosity|</t>
  </si>
  <si>
    <t xml:space="preserve">&lt;p&gt;Unlike backpropagation, evolutionary algorithms do not require the objective function to be differential with respect to the parameters you aim to optimize. As a result, you can optimize "more things" in the network, such as activation functions or number of layers, which wouldn't be possible in the standard backpropagation. &lt;/p&gt;
&lt;p&gt;Another advantage is that by defining the mutation and crossover functions, you can influence how the parameter search space should be explored.&lt;/p&gt;
</t>
  </si>
  <si>
    <t xml:space="preserve">&lt;p&gt;Crossover allows to combine two parents (vs. mutation, which only uses one parent). In some cases, it is useful (e.g., if you train a FPS bot, if one parent is good at shooting and another parent is good at moving, it makes sense to combine them). In some other cases, it is not.&lt;/p&gt;
</t>
  </si>
  <si>
    <t xml:space="preserve">&lt;blockquote&gt;
  &lt;p&gt;when the AI has difficulty in classifying a image or its objects it should ask a human for help just like a curious child&lt;/p&gt;
&lt;/blockquote&gt;
&lt;p&gt;It's called &lt;a href="https://en.wikipedia.org/wiki/Active_learning_(machine_learning)" rel="nofollow noreferrer"&gt;active learning&lt;/a&gt;, it's already used quite often.&lt;/p&gt;
</t>
  </si>
  <si>
    <t xml:space="preserve">&lt;p&gt;Mutation is usually defined to be a &lt;em&gt;global&lt;/em&gt; operator, i.e. iterated mutation is (eventually) capable of reaching every point in the vector space defined by the geneome. In that sense, mutation alone is certainly 'enough'.&lt;/p&gt;
&lt;p&gt;Regarding the motivation for crossover - from &lt;a href="https://cs.gmu.edu/~sean/book/metaheuristics/" rel="noreferrer"&gt;Essentials of Metaheuristics&lt;/a&gt;, p42:&lt;/p&gt;
&lt;blockquote&gt;
  &lt;p&gt;Crossover was originally based on the premise that highly fit individuals often share certain traits, called &lt;em&gt;building blocks&lt;/em&gt;, in common.
  For example, in the boolean individual 10110101, perhaps
  ***101*1 might be a building block &lt;/p&gt;
&lt;/blockquote&gt;
&lt;p&gt;(where * means "either 0 or 1") &lt;/p&gt;
&lt;p&gt;So the idea is that crossover works by spreading building blocks quickly throughout the population.&lt;/p&gt;
&lt;blockquote&gt;
  &lt;p&gt;Crossover methods also assume that there is some degree of linkage between genes on the chromosome: that is, settings for certain genes in groups are strongly correlated to fitness improvement. For example, genes A and B might contribute to fitness only when they’re both set to 1: if either is set to 0, then the fact that the other is set to 1 doesn’t do anything.&lt;/p&gt;
&lt;/blockquote&gt;
&lt;p&gt;Also note that &lt;em&gt;crossover is not a global operator&lt;/em&gt;. If the only operator is crossover then (also from p42):&lt;/p&gt;
&lt;blockquote&gt;
  &lt;p&gt;Eventually the population will converge, and often (unfortunately) prematurely
  converge, to copies of the same individual. At this stage there’s no escape: when an individual crosses over with itself, nothing new is generated.&lt;/p&gt;
&lt;/blockquote&gt;
&lt;p&gt;For this reason, crossover is generally used together with some global mutation operator.&lt;/p&gt;
</t>
  </si>
  <si>
    <t xml:space="preserve">&lt;p&gt;When thinking about crossover its important to think about the fitness landscape. &lt;/p&gt;
&lt;p&gt;Consider a hypothetical scenario where we are applying a genetic algorithm to find a solution that performs well at 2 tasks. This could be from Franck's example (moving and shooting) for an AI, or perhaps it could be predicted 2 outputs in a genetic machine learning scenario, but really most scenarios where GAs are applied are synonymous (even at solving a single task, there may be different aspects of the task to be addressed).&lt;/p&gt;
&lt;p&gt;Suppose we had an individual, 1, that was performing reasonably well at both tasks, and we found a series of mutations which produced 2 new individuals, 2 and 3, which performed better than Individual 1 at tasks 1 and 2 respectively. Now while both of these are improvements, ideally we want to find a generally good solution, so we want to combine the features that we have been found to be beneficial. &lt;/p&gt;
&lt;p&gt;This is where crossover comes in; by combining the genomes of Individuals 2 and 3, we may find some new individual which produces a mixture of their performances. While it is possible that such an individual could be produced by a series of mutations applied to Individual 2 or Individual 3, the landscape may simply not suit this (there may be no favorable mutations in that direction, for example).&lt;/p&gt;
&lt;p&gt;&lt;a href="https://i.stack.imgur.com/bsVBEm.png" rel="nofollow noreferrer"&gt;&lt;img src="https://i.stack.imgur.com/bsVBEm.png" alt="enter image description here"&gt;&lt;/a&gt;&lt;/p&gt;
&lt;p&gt;You are partially right therefore; it may sometimes be the case that the benefits of crossover could be replicated with a series of mutations. Sometimes this may not be the case and crossover may smooth the fitness landscape of your GA, speeding up optimization and helping your GA escape local optima. &lt;/p&gt;
</t>
  </si>
  <si>
    <t xml:space="preserve">&lt;p&gt;For a more intelligent approach than random or exhaustive searches, you could try a genetic algorithm such as NEAT &lt;a href="http://nn.cs.utexas.edu/?neat"&gt;http://nn.cs.utexas.edu/?neat&lt;/a&gt;. However, this has no guarantee to find a global optima, it is simply an optimization algorithm based on performance and is therefore vulnerable to getting stuck in a local optima. &lt;/p&gt;
</t>
  </si>
  <si>
    <t xml:space="preserve">&lt;blockquote&gt;
  &lt;p&gt;Does this addition of curosity changes clarifai into a true AI?&lt;/p&gt;
&lt;/blockquote&gt;
&lt;p&gt;As per my answer to &lt;a href="https://ai.stackexchange.com/questions/1420/how-close-are-we-to-creating-ex-machina"&gt;this question&lt;/a&gt;, we don't know what the ingredients for a 'true AI' are. Via the Turing Test and its variants, the best we can do is "know one when we see one".&lt;/p&gt;
&lt;p&gt;Curiosity certainly appears &lt;em&gt;necessary&lt;/em&gt; for intelligence, though it doesn't seem &lt;em&gt;sufficient&lt;/em&gt; - a lemming-like creature curious to see what's at the bottom of a steep cliff might not survive long enough to learn caution, even if it had the learning mechanisms to do so.&lt;/p&gt;
&lt;p&gt;Here is some work by Schmidhuber on &lt;a href="http://citeseerx.ist.psu.edu/viewdoc/download?doi=10.1.1.86.3978&amp;amp;rep=rep1&amp;amp;type=pdf" rel="nofollow noreferrer"&gt;Artificial Curiousity&lt;/a&gt;. &lt;/p&gt;
&lt;p&gt;&lt;a href="http://www.pyoudeyer.com/active-learning-and-artificial-curiosity-in-robots/" rel="nofollow noreferrer"&gt;Pierre-Yves Oudeyer&lt;/a&gt; has also done quite a lot of work on this and Active Learning/Intrinsic motivation.&lt;/p&gt;
</t>
  </si>
  <si>
    <t xml:space="preserve">&lt;p&gt;Based on the article &lt;a href="http://www.dailymail.co.uk/sciencetech/article-3677950/Google-s-self-driving-cars-spot-cyclists-Sensors-read-hand-signals-predict-riders-behavior.html" rel="nofollow noreferrer"&gt;Google's self-driving cars can now spot cyclists: Sensors can read hand signals and predict rider's behaviour&lt;/a&gt;, Google's self-driving cars can spot cyclists, cars, road signs, markings, traffic lights, and pedestrians.&lt;/p&gt;
&lt;p&gt;How exactly does it identify pedestrians? Is it based on face recognition, shape, size, distance, infrared signature?&lt;/p&gt;
</t>
  </si>
  <si>
    <t>How does Google's self-driving car identify pedestrians?</t>
  </si>
  <si>
    <t>|object-recognition|autonomous-vehicles|google|</t>
  </si>
  <si>
    <t xml:space="preserve">&lt;p&gt;In &lt;a href="https://www.technologyreview.com/s/530276/hidden-obstacles-for-googles-self-driving-cars/" rel="noreferrer"&gt;Hidden Obstacles for Google’s Self-Driving Cars&lt;/a&gt; article we can read that:&lt;/p&gt;
&lt;blockquote&gt;
&lt;p&gt;Google’s cars can detect and respond to stop signs that aren’t on its map, a feature that was introduced to deal with temporary signs used at construction sites.&lt;/p&gt;
&lt;p&gt;Google says that its cars can identify almost all unmapped stop signs, and would remain safe if they miss a sign because the vehicles are always looking out for traffic, pedestrians and other obstacles.&lt;/p&gt;
&lt;/blockquote&gt;
&lt;p&gt;What would happen if a car spotted somebody in front of it (but not on the collision path) wearing a T-shirt that has a stop sign printed on it. Would it react and stop the car?&lt;/p&gt;
</t>
  </si>
  <si>
    <t>Would Google's self-driving-car stop when it sees somebody with a T-shirt with a stop sign printed on it?</t>
  </si>
  <si>
    <t>|object-recognition|decision-theory|autonomous-vehicles|google|</t>
  </si>
  <si>
    <t xml:space="preserve">&lt;p&gt;If the system claims that a piece of code has violated standards, then to be useful to the programmer, it really needs to provide more information than just a 'yes/no' classifier: you need some form of explanation about &lt;em&gt;why&lt;/em&gt; it is claimed to be wrong.&lt;/p&gt;
&lt;p&gt;Clearly ANNs aren't much use for that.&lt;/p&gt;
&lt;p&gt;&lt;em&gt;If&lt;/em&gt; I were tackling such a problem (and my suspicion is that a lot of effort could be spent trying and failing to reproduce coding standards which are already well-understood), then my inclination would be to use a more explicitly rule-based representation.&lt;/p&gt;
&lt;p&gt;Possibilities include:&lt;/p&gt;
&lt;ul&gt;
&lt;li&gt;&lt;p&gt;Genetic Programming&lt;/p&gt;&lt;/li&gt;
&lt;li&gt;&lt;p&gt;Learning Classifier Systems &lt;/p&gt;&lt;/li&gt;
&lt;li&gt;Decision Trees&lt;/li&gt;
&lt;/ul&gt;
&lt;p&gt;The ever-useful &lt;a href="https://cs.gmu.edu/~sean/book/metaheuristics" rel="nofollow noreferrer"&gt;"Essentials of Metaheuristics"&lt;/a&gt; has a whole section on the evolution of rulesets. Obviously, nothing prevents you from initializing the evolutionary process with rules known to be useful.&lt;/p&gt;
&lt;p&gt;As I point out &lt;a href="https://ai.stackexchange.com/questions/1420/how-close-are-we-to-creating-ex-machina"&gt;here&lt;/a&gt;, with our current AI algorithms, the success of an  approach is very sensitive to human expertise/effort in feature selection/preprocessing, choice of training set etc, so creative experiment with this is vital.&lt;/p&gt;
&lt;p&gt;Training set: how about two sets of negative and positive examples, consisting of (features extracted from) bad code and from a refactored version (respectively)?&lt;/p&gt;
&lt;p&gt;One elementary choice of features would be to apply a bunch of code complexity metrics and have the learning algorithm combine those. The plus side of working in such a numeric domain is that the learning algorithm might readily find a gradient to exploit. The downside is that the rules (which are then likely of the form &lt;code&gt;if mcabe &amp;gt; 2.8&lt;/code&gt; etc) are still not as informative as might be desired.&lt;/p&gt;
&lt;p&gt;For more complex rules (e.g. requiring &lt;code&gt;if elseif else&lt;/code&gt;) you may want to extract your features from the abstract syntax tree. You could in principle use the entire tree but to my knowledge &lt;a href="http://jmlr.csail.mit.edu/papers/volume11/vishwanathan10a/vishwanathan10a.pdf" rel="nofollow noreferrer"&gt;ML on graph and tree structures&lt;/a&gt; is still in relative infancy.&lt;/p&gt;
</t>
  </si>
  <si>
    <t xml:space="preserve">&lt;p&gt;After self-driving cars are perfected to the degree that accident statistics are lower for them than human driven cars, will they replace cars with human drivers?  Will there eventually only be self-driving cars?&lt;/p&gt;
</t>
  </si>
  <si>
    <t>Once self-driving cars are perfected, will they replace manually driven cars?</t>
  </si>
  <si>
    <t>|autonomous-vehicles|</t>
  </si>
  <si>
    <t xml:space="preserve">&lt;p&gt;Significant AI vs human board game matches include:&lt;/p&gt;
&lt;ul&gt;
&lt;li&gt;&lt;strong&gt;chess&lt;/strong&gt;: &lt;a href="https://en.wikipedia.org/wiki/Deep_Blue_(chess_computer)#Deep_Blue_versus_Kasparov" rel="nofollow noreferrer"&gt;Deep Blue vs Kasparov&lt;/a&gt; in 1996,&lt;/li&gt;
&lt;li&gt;&lt;strong&gt;go&lt;/strong&gt;: &lt;a href="https://en.wikipedia.org/wiki/AlphaGo_versus_Lee_Sedol" rel="nofollow noreferrer"&gt;DeepMind AlphaGo vs Lee Sedol&lt;/a&gt; in 2016,&lt;/li&gt;
&lt;/ul&gt;
&lt;p&gt;which demonstrated that AI challenged and defeated professional players.&lt;/p&gt;
&lt;p&gt;Are there known board games left where a human can still win against an AI? I mean based on the final outcome of authoritative famous matches, where there is still the same board game where AI cannot beat a world champion of that game.&lt;/p&gt;
</t>
  </si>
  <si>
    <t>Is there any board game where a human can still beat an AI?</t>
  </si>
  <si>
    <t>|reference-request|game-theory|history|state-of-the-art|board-games|</t>
  </si>
  <si>
    <t xml:space="preserve">&lt;p&gt;Most of the algorithms (based on &lt;a href="http://arxiv.org/abs/1603.01768" rel="nofollow"&gt;image synthesis and style transfer&lt;/a&gt;, e.g. &lt;a href="https://github.com/alexjc/neural-doodle" rel="nofollow"&gt;neural-doodle&lt;/a&gt;) haven't been proven to be highly effective in terms of real-time image processing.&lt;/p&gt;
&lt;p&gt;However the following studies discusses such algorithms for real-time texture synthesis:&lt;/p&gt;
&lt;ul&gt;
&lt;li&gt;&lt;p&gt;&lt;a href="http://arxiv.org/abs/1603.03417" rel="nofollow"&gt;Feed-forward Synthesis of Textures and Stylized Images&lt;/a&gt;&lt;/p&gt;
&lt;p&gt;The approach is to move the computational burden to a learning stage, making trained network (&lt;a href="https://en.wikipedia.org/wiki/Convolutional_neural_network" rel="nofollow"&gt;CNN&lt;/a&gt;) light-weight and compact in order to generate multiple samples of the same texture. This can generate textures as good as comparable to &lt;a href="http://arxiv.org/abs/1505.07376" rel="nofollow"&gt;Gatys~et~al&lt;/a&gt;, but significantly faster.&lt;/p&gt;&lt;/li&gt;
&lt;li&gt;&lt;p&gt;&lt;a href="http://arxiv.org/abs/1603.08155" rel="nofollow"&gt;Perceptual Losses for Real-Time Style Transfer and Super-Resolution&lt;/a&gt;&lt;/p&gt;
&lt;p&gt;This method uses parallel work which can generate high-quality images by defining and optimizing loss functions based on high-level features extracted from pretrained networks.&lt;/p&gt;&lt;/li&gt;
&lt;li&gt;&lt;p&gt;&lt;a href="http://arxiv.org/abs/1604.04382" rel="nofollow"&gt;Precomputed Real-Time Texture Synthesis with Markovian Generative Adversarial Networks&lt;/a&gt;&lt;/p&gt;
&lt;p&gt;This uses precomputed feed-forward networks that captures the feature statistics of &lt;a href="http://www.irisa.fr/vista/Papers/2008_LNLA_Pecot.pdf" rel="nofollow"&gt;Markovian patches&lt;/a&gt; in order to generate outputs of arbitrary dimensions. This can be applied to texture synthesis, style transfer and video stylization.&lt;/p&gt;&lt;/li&gt;
&lt;/ul&gt;
&lt;p&gt;&lt;sup&gt;Source: Above list suggested on &lt;a href="https://github.com/alexjc/neural-doodle" rel="nofollow"&gt;neural-doodle&lt;/a&gt; project.&lt;/sup&gt;&lt;/p&gt;
</t>
  </si>
  <si>
    <t xml:space="preserve">&lt;p&gt;Artificially intelligent computer programs should be able to be at the same level or beat humans at every game that we play.  This is because games follow rules that are scriptable, and &lt;a href="http://www.aaai.org/ojs/index.php/aimagazine/article/view/2310" rel="nofollow"&gt;artificial intelligence&lt;/a&gt; is designed to focus on one specific game and learn from its failures.  The difference between humans and artificial intelligence is that artificial intelligence focuses on one specific task like learning to master Go while our brain is dedicated to mastering multiple tasks like...living.  Even Arimaa, a game designed to be difficult for artificially intelligent systems was beaten by a bot called Sharp: &lt;a href="https://en.wikipedia.org/wiki/Arimaa" rel="nofollow"&gt;https://en.wikipedia.org/wiki/Arimaa&lt;/a&gt;.  &lt;/p&gt;
</t>
  </si>
  <si>
    <t xml:space="preserve">&lt;p&gt;Not all games (or even board games) are computationally algorithmic. Even the least skilled player is likely to trounce the hottest pattern-matching algorithm in a game of &lt;strong&gt;&lt;a href="https://en.wikipedia.org/wiki/Pictionary" rel="noreferrer"&gt;Pictionary&lt;/a&gt;&lt;/strong&gt; (for example).&lt;/p&gt;
&lt;p&gt;&lt;img src="https://i.stack.imgur.com/RDIuC.png" alt=""&gt;&lt;/p&gt;
&lt;p&gt;If you want to say that the movement of pieces upon successful completion of a task is only ancelary to the object of the game, than your answer will be largely self-selecting. A sufficiently sophisticated algorithm will brute force a computational problem better than human intuition&amp;hellip; &lt;a href="https://en.wikipedia.org/wiki/AI_effect" rel="noreferrer"&gt;&lt;strong&gt;eventually.&lt;/strong&gt;&lt;/a&gt;&lt;/p&gt;
</t>
  </si>
  <si>
    <t xml:space="preserve">&lt;p&gt;In the real world, decisions will be made based on the law, and &lt;a href="https://law.stackexchange.com/questions/1639/what-is-the-legal-take-on-the-trolley-problem"&gt;as noted over on Law.SE&lt;/a&gt;, the law generally favors inaction over action. &lt;/p&gt;
</t>
  </si>
  <si>
    <t xml:space="preserve">&lt;p&gt;It likely to be happen, because it's more convenient that way. In general people, organizations and government are always keen to make things more efficient by standarizing things (computers, technology, law, science, etc.) in order to make it manageable and predictable to reduce the time and minimalize the risk of the same mistakes.&lt;/p&gt;
&lt;p&gt;The whole world now moves into technological advancement where automation of everything is where we are going, so we can manage complexities in more reliable way, so we can focus on much bigger picture. This includes technology such as mobiles, computers, UAV (delivery drones), robots and now self-driving cars.&lt;/p&gt;
&lt;p&gt;The pros of that change would be:&lt;/p&gt;
&lt;ul&gt;
&lt;li&gt;To have safer streets by introducing autonomous cars on the road.&lt;/li&gt;
&lt;li&gt;To have fewer drunk, tired, drugged or crazy drivers.&lt;/li&gt;
&lt;li&gt;To avoid poor weather conditions.&lt;/li&gt;
&lt;li&gt;&lt;p&gt;To reduce &lt;a href="https://en.wikipedia.org/wiki/Braking_distance" rel="nofollow noreferrer"&gt;braking distances&lt;/a&gt; by dropping driver's reaction time and predicting dangerous situations much earlier.&lt;/p&gt;
&lt;p&gt;&lt;a href="http://www.cyberphysics.co.uk/topics/forces/stopping_distance.htm" rel="nofollow noreferrer"&gt;&lt;img src="https://i.stack.imgur.com/cz9yP.png" alt="Typical stopping distance"&gt;&lt;/a&gt;&lt;/p&gt;
&lt;p&gt;&lt;sup&gt;Source: &lt;a href="http://www.cyberphysics.co.uk/topics/forces/stopping_distance.htm" rel="nofollow noreferrer"&gt;Cyber Physics&lt;/a&gt;&lt;/sup&gt;&lt;/p&gt;&lt;/li&gt;
&lt;li&gt;&lt;p&gt;Reducing car deaths and costs of GNP.&lt;/p&gt;
&lt;blockquote&gt;
  &lt;p&gt;An estimated 1.3 million people die on the world's roads every year with around 50 million injured or disabled by accidents, with accidents costing countries up to four per cent of their Gross National Product (GNP) yearly. - &lt;a href="http://www.un.org/apps/news/story.asp?NewsID=36823" rel="nofollow noreferrer"&gt;UN News Centre&lt;/a&gt;&lt;/p&gt;
&lt;/blockquote&gt;&lt;/li&gt;
&lt;li&gt;&lt;p&gt;To have central point of safety improvements, you cannot change people, but you can fix the known safety issue on global scale.&lt;/p&gt;&lt;/li&gt;
&lt;li&gt;To introduce global standards from the central point (e.g. new law to which manufactures needs to apply).&lt;/li&gt;
&lt;li&gt;To increase &lt;a href="http://www.slideshare.net/sbishop2/p22-car-design-safety" rel="nofollow noreferrer"&gt;car safety&lt;/a&gt; in general on larger scale.&lt;/li&gt;
&lt;li&gt;And so on.&lt;/li&gt;
&lt;/ul&gt;
&lt;hr&gt;
&lt;h3&gt;Why we need the 'only self-driving cars'?&lt;/h3&gt;
&lt;p&gt;The &lt;a href="http://www.un.org/apps/news/story.asp?NewsID=36823" rel="nofollow noreferrer"&gt;Secretary-General said the UN&lt;/a&gt; would work hard to prevent further deaths on the roads:&lt;/p&gt;
&lt;blockquote&gt;
  &lt;p&gt;Many tragedies can be avoided through a set of proven, simple measures that benefit not only individuals and families but society at large.&lt;/p&gt;
&lt;/blockquote&gt;
&lt;p&gt;Here are my points:&lt;/p&gt;
&lt;ul&gt;
&lt;li&gt;To achieve 'a set of proven measures' - do not allow people to drive - simple.&lt;/li&gt;
&lt;li&gt;People tend to break the rules, always, so do not allow them to drive without permission.&lt;/li&gt;
&lt;li&gt;Reduce stealing cars and other crime.&lt;/li&gt;
&lt;li&gt;Law enforcement dream is to able to stop any car on demand.&lt;/li&gt;
&lt;li&gt;Do not allow drunk people to drive a car.&lt;/li&gt;
&lt;li&gt;Disallow terrorist attacks, like in &lt;a href="https://en.wikipedia.org/wiki/2016_Nice_attack" rel="nofollow noreferrer"&gt;Nice where truck killed over 80 people&lt;/a&gt;.&lt;/li&gt;
&lt;li&gt;Avoid bank robberies and similar which are possible by escaping fast cars.&lt;/li&gt;
&lt;/ul&gt;
&lt;p&gt;Is it possible? I believe it depends on specific countries and unions and how quickly we're able to advance and be ready for such change.&lt;/p&gt;
&lt;p&gt;To support above points and summarize the 'only self-driving cars' point, please see below references which shows that this is already happening:&lt;/p&gt;
&lt;ul&gt;
&lt;li&gt;2014: &lt;a href="http://www.theverge.com/2014/5/28/5758734/uber-will-eventually-replace-all-its-drivers-with-self-driving-cars" rel="nofollow noreferrer"&gt;Uber will eventually replace all its drivers with self-driving cars&lt;/a&gt;&lt;/li&gt;
&lt;li&gt;&lt;p&gt;2016: &lt;a href="http://www.dezeen.com/2016/02/12/google-self-driving-car-artficial-intelligence-system-recognised-as-driver-usa/" rel="nofollow noreferrer"&gt;Google's self-driving car system has been officially recognised as a driver in the US.&lt;/a&gt;&lt;/p&gt;
&lt;blockquote&gt;
  &lt;p&gt;The move is seen as a first step towards changing the law for cars that have "no need for a human driver".&lt;/p&gt;
&lt;/blockquote&gt;&lt;/li&gt;
&lt;li&gt;&lt;p&gt;2016: &lt;a href="http://www.dezeen.com/2016/04/19/beverly-hills-replace-public-transport-driverless-cars-los-angeles/" rel="nofollow noreferrer"&gt;Beverly Hills to replace public transport with self-driving cars&lt;/a&gt;&lt;/p&gt;&lt;/li&gt;
&lt;li&gt;&lt;p&gt;2016: &lt;a href="http://www.sfexaminer.com/sf-pitches-149-million-plan-replace-cars-self-driving-vehicles/" rel="nofollow noreferrer"&gt;San Francisco pitches $149 million plan to replace cars with self-driving vehicles&lt;/a&gt;&lt;/p&gt;
&lt;blockquote&gt;
  &lt;p&gt;San Francisco’s future is autonomous and shared vehicles – and that future may be only a decade away.&lt;/p&gt;
&lt;/blockquote&gt;&lt;/li&gt;
&lt;li&gt;&lt;p&gt;2016: &lt;a href="http://spectrum.ieee.org/cars-that-think/transportation/self-driving/otto-selfdriving-truck-company-wants-to-replace-teamsters" rel="nofollow noreferrer"&gt;Otto Self-Driving Truck Company Wants to Replace Teamsters&lt;/a&gt;&lt;/p&gt;&lt;/li&gt;
&lt;/ul&gt;
</t>
  </si>
  <si>
    <t xml:space="preserve">&lt;p&gt;The AI of the car uses sensor data to process all the data and classifies objects &lt;strong&gt;based on the size, shape and movement patterns&lt;/strong&gt;. It can recognize surroundings from a 360 degree perspective by making predictions about vehicles, people and objects around it will move.&lt;/p&gt;
&lt;p&gt;It can detect pedestrians, but as moving, &lt;strong&gt;column-shaped blurs of pixels&lt;/strong&gt;, so it really cannot tell whether it's a rock or a crumpled piece of paper.&lt;/p&gt;
&lt;p&gt;&lt;img src="https://media.giphy.com/media/3oEduYqb4Ty6dSReKc/giphy-downsized-large.gif" alt="Google&amp;#39;s self-driving car sees traffic"&gt;&lt;/p&gt;
&lt;p&gt;However it is programmed to determine certain patterns when a police officer has halted traffic or the car is being signaled to move forward.&lt;/p&gt;
&lt;p&gt;&lt;img src="https://media.giphy.com/media/l41lGfjhDlrSE9ILS/giphy-downsized-large.gif" alt="Google&amp;#39;s self-driving car determines when a police officer has halted traffic or when the car is being signaled to move forward"&gt;&lt;/p&gt;
&lt;p&gt;It also recognizes cyclists as objects outlined in red and can slow down to let the cyclist enter into a lane.&lt;/p&gt;
&lt;p&gt;&lt;img src="https://media.giphy.com/media/3oEduTuU46cDCGGuC4/giphy-downsized-large.gif" alt="Google&amp;#39;s self-driving car sees when a cyclist is trying to merge into a lane, the vehicle also knows to slow down and let the cyclist enter"&gt;&lt;/p&gt;
&lt;p&gt;&lt;sup&gt;Above images are provided by Chris Urmson who heads up Google's driverless car program.&lt;/sup&gt;&lt;/p&gt;
&lt;p&gt;Sources:&lt;/p&gt;
&lt;ul&gt;
&lt;li&gt;&lt;a href="http://www.techinsider.io/how-googles-self-driving-cars-see-the-world-2015-10/#then-it-uses-its-sensor-data-to-understand-what-it-sees-in-the-moment-the-software-processes-all-of-the-data-and-classifies-objects-based-on-size-shape-and-movement-patterns-2" rel="nofollow"&gt;How Google's self-driving cars see the world&lt;/a&gt;&lt;/li&gt;
&lt;li&gt;&lt;a href="https://www.technologyreview.com/s/530276/hidden-obstacles-for-googles-self-driving-cars/" rel="nofollow"&gt;Hidden Obstacles for Google’s Self-Driving Cars&lt;/a&gt;&lt;/li&gt;
&lt;li&gt;(video) &lt;a href="https://www.youtube.com/watch?v=tiwVMrTLUWg" rel="nofollow"&gt;Chris Urmson: How a driverless car sees the road&lt;/a&gt;&lt;/li&gt;
&lt;/ul&gt;
</t>
  </si>
  <si>
    <t xml:space="preserve">&lt;p&gt;Google’s self-driving car most likely uses &lt;a href="https://viejournal.springeropen.com/articles/10.1186/s40327-015-0027-1" rel="noreferrer"&gt;mapping of traffic signs using google street view images for roadway inventory management&lt;/a&gt;. If traffic signs are not in its database, it can still “see” and detect moving objects which can be distinguished from the presence of certain stationary objects, like traffic lights. So its software can classify objects based on the size, shape and movement patterns. Therefore it is highly unlikely that a person would be mistaken for a traffic sign. See: &lt;a href="https://ai.stackexchange.com/q/1560/8"&gt;How does Google&amp;#39;s self-driving car identify pedestrians?&lt;/a&gt;&lt;/p&gt;
&lt;p&gt;&lt;a href="https://www.technologyreview.com/s/530276/hidden-obstacles-for-googles-self-driving-cars/" rel="noreferrer"&gt;&lt;img src="https://i.stack.imgur.com/setJb.png" alt="enter image description here"&gt;&lt;/a&gt;&lt;/p&gt;
&lt;p&gt;&lt;sup&gt;Image: Technology Review&lt;/sup&gt;&lt;/p&gt;
&lt;p&gt;To support such a claim, &lt;a href="http://www.cs.cmu.edu/~illah/" rel="noreferrer"&gt;Illah Nourbakhsh&lt;/a&gt;, a professor of robotics at Carnegie Mellon University, gave an interview to the New York Times magazine cover story on autonomous driving cars, and includes this hypothetical scenario, saying:&lt;/p&gt;
&lt;blockquote&gt;
  &lt;p&gt;If they’re outside walking, and the sun is at just the right glare level, and there’s a mirrored truck stopped next to you, and the sun bounces off that truck and hits the guy so that you can’t see his face anymore — well, now your car just sees a stop sign. &lt;strong&gt;The chances of all that happening are diminishingly small — it’s very, very unlikely&lt;/strong&gt; — but the problem is we will have millions of these cars. The very unlikely will happen all the time.&lt;/p&gt;
&lt;/blockquote&gt;
&lt;p&gt;Even so, the risk would be minimal, since the car is always looking out for traffic, pedestrians and other obstacles.&lt;/p&gt;
&lt;p&gt;Sources:&lt;/p&gt;
&lt;ul&gt;
&lt;li&gt;&lt;a href="http://www.techinsider.io/how-googles-self-driving-cars-see-the-world-2015-10/#googles-self-driving-vehicles-first-establish-their-location-by-using-mapping-and-sensor-data-1" rel="noreferrer"&gt;How Google's self-driving cars see the world&lt;/a&gt;&lt;/li&gt;
&lt;li&gt;&lt;a href="http://www.nytimes.com/2015/11/15/magazine/the-dream-life-of-driverless-cars.html" rel="noreferrer"&gt;The Dream Life of Driverless Cars&lt;/a&gt; at The New York Times&lt;/li&gt;
&lt;/ul&gt;
</t>
  </si>
  <si>
    <t xml:space="preserve">&lt;p&gt;Tesla model S has &lt;a href="https://www.tesla.com/models" rel="nofollow noreferrer"&gt;Autopilot&lt;/a&gt; which allows to steer within a lane, change lanes with the simple tap of a turn signal, and can manage speed by using traffic-aware cruise control. Multiple digital controls helps to avoid collisions. Based on that, this isn't fully self-driving car.&lt;/p&gt;
&lt;p&gt;However it is using a computer vision detection system, but it is not intended to be used hands-free.&lt;/p&gt;
&lt;p&gt;So basically what is known is that the accident involved the side of a truck trailer (of a large white 18-wheel truck) and most likely the camera had a washed out of picture possibly due to glare or blooming from overexposure which made that the side of the trailer white and thin which failed to distinguish with the sky which was bright as well.&lt;/p&gt;
&lt;p&gt;This may have happened in part, because the crash-avoidance system only engage when both radar and vision system detect an obstacle which could not happen.&lt;/p&gt;
&lt;p&gt;Further more it was suggested by &lt;em&gt;The Associated Press&lt;/em&gt; that the driver most likely was watching a &lt;em&gt;Harry Potter&lt;/em&gt; at the time of the crash and assuming system would alert Brown, we don't know if he was able to retake controls quickly enough to avoid impact. As mentioned again, the system wasn't intended for hands-free driving and parts of the system was unfinished. Not to mention that the car was driving with full speed under the trailer.&lt;/p&gt;
&lt;p&gt;Tesla officially said about this crash in a statement on its website:&lt;/p&gt;
&lt;blockquote&gt;
&lt;p&gt;&lt;strong&gt;The high ride height of the trailer combined with its positioning across the road and the extremely rare circumstances&lt;/strong&gt; of the impact caused the Model S to pass under the trailer, with the bottom of the trailer impacting the windshield of the Model S.&lt;/p&gt;
&lt;p&gt;Neither Autopilot nor the driver noticed the white side of the tractor-trailer against a brightly lit sky, so the brake was not applied.&lt;/p&gt;
&lt;/blockquote&gt;
&lt;p&gt;They also said, according to techno-optimists, that they will tweaks their code, so this particular case won't happen again.&lt;/p&gt;
&lt;p&gt;To summarize, this was a 'technical failure' of braking system and most likely Autopilot was not at as Tesla told Senate.&lt;/p&gt;
&lt;p&gt;&lt;a href="https://i.stack.imgur.com/obdLM.png" rel="nofollow noreferrer"&gt;&lt;img src="https://i.stack.imgur.com/obdLM.png" alt="The New York Times |Source: Florida traffic crash report" /&gt;&lt;/a&gt;&lt;/p&gt;
&lt;p&gt;&lt;sup&gt;The New York Times |Source: Florida traffic crash report&lt;/sup&gt;&lt;/p&gt;
&lt;p&gt;Sources:&lt;/p&gt;
&lt;ul&gt;
&lt;li&gt;&lt;a href="http://www.freep.com/story/money/cars/2016/07/01/tesla-autopilot-death-highlights-autonomous-risks/86591130/" rel="nofollow noreferrer"&gt;Tesla Autopilot death highlights autonomous risks&lt;/a&gt;&lt;/li&gt;
&lt;li&gt;&lt;a href="https://robotfuturesbook.wordpress.com/2016/07/01/layers-of-autonomy" rel="nofollow noreferrer"&gt;Layers of Autonomy&lt;/a&gt;&lt;/li&gt;
&lt;li&gt;&lt;a href="http://www.nytimes.com/interactive/2016/07/01/business/inside-tesla-accident.html" rel="nofollow noreferrer"&gt;Inside the Self-Driving Tesla Fatal Accident&lt;/a&gt;&lt;/li&gt;
&lt;li&gt;&lt;a href="https://www.theguardian.com/technology/2016/jun/30/tesla-autopilot-death-self-driving-car-elon-musk" rel="nofollow noreferrer"&gt;Tesla driver dies in first fatal crash while using autopilot mode&lt;/a&gt;&lt;/li&gt;
&lt;/ul&gt;
</t>
  </si>
  <si>
    <t xml:space="preserve">&lt;p&gt;Has there any research been done on how difficult certain languages are to learn for chatbots? 
For example, CleverBot knows a bit of Dutch, German, Finnish and French, so there are clearly chatbots that speak other languages than English. (English is still her best language, but that is because she speaks that most often)&lt;/p&gt;
&lt;p&gt;I would imagine that a logical constructed language, like lobjan, would be easier to learn than a natural language, like English, for example.  &lt;/p&gt;
</t>
  </si>
  <si>
    <t>Are there any results on how difficult certain languages are to learn for chatbots?</t>
  </si>
  <si>
    <t>|natural-language-processing|reference-request|chat-bots|</t>
  </si>
  <si>
    <t xml:space="preserve">&lt;p&gt;Further to Franck's answer, there may be better optima (even global optima) that exist in the opposite direction to the gradient (which may be in the direction of some local optima). Evolutionary algorithms have scope to search the surrounding area, while backpropagation will always move in the direction of the gradient. With no guarantee (due to their randomness), evolutionary algorithms may be capable of finding solutions that backpropagation simply cannot.&lt;/p&gt;
</t>
  </si>
  <si>
    <t xml:space="preserve">&lt;p&gt;For many years, the focus has been on games with perfect information. That is, in Chess and Go both of us are looking at the same board. In something like Poker, you have information that I don't have and I have information that you don't have, and so for either of us to make sense of each other's actions we need to model what hidden information the other player has, and &lt;em&gt;also&lt;/em&gt; manage how we leak our hidden information. (A poker bot whose hand strength could be trivially determined from its bets will be easier to beat than a poker bot that doesn't.)&lt;/p&gt;
&lt;p&gt;Current research is switching to tackling games with imperfect information. Deepmind, for example, &lt;a href="http://www.businessinsider.com/google-deepmind-could-play-starcraft-2016-3" rel="nofollow noreferrer"&gt;has said&lt;/a&gt; they might approach Starcraft next.&lt;/p&gt;
&lt;p&gt;I don't see too much difference between video games and board games, and there are several good reasons to switch to video games for games with imperfect information.&lt;/p&gt;
&lt;p&gt;One is that if you want to beat the best human to be a major victory, there needs to be a pyramid of skill that human is atop of--it'll be harder to unseat the top Starcraft champion than the top Warcraft champion, even though the bots might be comparably difficult to code, just because humans have tried harder at Starcraft.&lt;/p&gt;
&lt;p&gt;Another is that many games with imperfect information deal with reading faces and concealing information, which an AI would have an unnatural advantage at; for multiplayer video games, players normally interact with each other through a server as an intermediary and so the competition will be more normal.&lt;/p&gt;
</t>
  </si>
  <si>
    <t xml:space="preserve">&lt;p&gt;It's not the language itself but rather the structure and for the language's ambiguity, for example in English: person a says "John and Bob (his fish)" person B says "He died!", posed question, to whom does person B refer to by he died.  More than the language, but the application. You can write a chat bot in Assembly, C, C++, C#, Java or Python. The all work a bit differently but can accomplish the same result, but one language might have more pros or cons to the other. So it will boil down to not language but the understanding of what is being said, research of language in the brain has come to confirm we associate a meaning/feeling/and other inputs with a given language. &lt;/p&gt;
&lt;p&gt;So to conclude: English is by far the most chaotic for a chat bot but Japanese is actually the best due to the way the language itself is written/spoken. There is more structure to it and less ambiguity.&lt;/p&gt;
&lt;p&gt;I'm a Software Engineer and An AI Researcher for the past 7 years.&lt;/p&gt;
</t>
  </si>
  <si>
    <t xml:space="preserve">&lt;p&gt;Simply yes, but it can lead to over fixing of the NN.&lt;/p&gt;
&lt;p&gt;Humans favour not dying, which is only realised once a consequence is defined for the system to realise that death is an unfavorable result. Which can be train vai observation. Allow your system to observe between 2 or more separate people/systems. Then allow opportunity to test in a safe environment with the pre  existing info of the consequences that may follow, provind that if the system makes a mistake in the test/safe environment it will be saved  unknownly and then informed that it made a mistake, the place system in an unsafe world in same conditions, informing it that if something happens it will die. That is the way humans grow up, and we've lasted very long with this technic.&lt;/p&gt;
&lt;p&gt;I'm an AI Researcher and Software Engineer for the past 7 years.&lt;/p&gt;
</t>
  </si>
  <si>
    <t xml:space="preserve">&lt;p&gt;A neural network can be used but must be trained to expect the information (pattern of data, pixels or groupings of loose range such as color, and location) at any given location in the network, first a vision system must but implemented. Then a facial recognition, multiple partial individual body fixing (finding body part and there partners to a person) then training on some states and you'll have it work. MIT have done research and have made a seemy accurate implementation. &lt;/p&gt;
&lt;p&gt;I'm an AI Researcher and Software Engineer for the past 7 years.&lt;/p&gt;
</t>
  </si>
  <si>
    <t xml:space="preserve">&lt;p&gt;MIT have done research  and implemented an incomplete version of action video recognition.&lt;/p&gt;
&lt;p&gt;With the use of MATLAB, NNetworks and a large set of training videos.&lt;/p&gt;
&lt;p&gt;My suggested set of comments on my previous answer indicate the usage of a multi interconnected NNet, verus MIT's image based NNet.&lt;/p&gt;
</t>
  </si>
  <si>
    <t xml:space="preserve">&lt;p&gt;It's impossible to give a definitive 'yes' answer to your question, since that would require proving that alternatives &lt;em&gt;cannot&lt;/em&gt; exist.&lt;/p&gt;
&lt;p&gt;More philosophically, it depends on what you mean by "preference over world states":&lt;/p&gt;
&lt;p&gt;However counter-intuitive it might seem, it is conceivably possible to create Strong AI purely from local condition-action rules, in which there is no global concept of 'preference value' and/or no integrated notion of 'world state'.&lt;/p&gt;
</t>
  </si>
  <si>
    <t xml:space="preserve">&lt;p&gt;Google, Tesla or Apple have all built or are building their own self-driving cars. As an expert in a related area, I am interested in knowing at a high level, the systems and techniques that go into self-driving cars. &lt;/p&gt;
&lt;p&gt;How easy is it for me to make a tabletop prototype (large enough to accommodate the needed computing power needs)?&lt;/p&gt;
</t>
  </si>
  <si>
    <t>What technologies are needed for a self-driving car?</t>
  </si>
  <si>
    <t>|ai-design|autonomous-vehicles|</t>
  </si>
  <si>
    <t xml:space="preserve">&lt;p&gt;Humans have been endowed with personalities by nature, and it is not clear (to me at least) if this is a feature or a bug. This has been explored in science fiction by various notions of &lt;a href="http://memory-alpha.org/Borg" rel="nofollow noreferrer"&gt;Borg&lt;/a&gt;-like entities. It is my belief that, for narrative reasons, such stories usually end with the humans with their flawed personalities winning in the end.&lt;/p&gt;
&lt;p&gt;&lt;em&gt;Are there experts who have analyzed, perhaps mathematically, design criteria for an AI agent with weakly enforced goals (e.g. to maximize reproduction in the human case) in an uncertain environment, and ended up with the answer that a notion of personality is useful?&lt;/em&gt;&lt;/p&gt;
&lt;p&gt;If there are AI researchers, philosophers (or maybe even science fiction) writers who have examined this question in their work, I would be happy to know about those too.&lt;/p&gt;
</t>
  </si>
  <si>
    <t>Is there any research work on the usefulness of the concept of "personality" for an AGI?</t>
  </si>
  <si>
    <t>|reference-request|philosophy|agi|affective-computing|</t>
  </si>
  <si>
    <t xml:space="preserve">&lt;p&gt;Simply put, we don't know how to create Strong Artificial Intelligence yet, so we don't know what is or isn't required to create it.  At best we can engage in "informed speculation", in which case I'd say that the answer is more likely "yes" than "no".  But that's basically just a hunch.&lt;/p&gt;
&lt;p&gt;If you're interested in a pretty good overview of what "pieces" might be required to create Strong AI, and if you haven't read it yet, &lt;a href="http://homes.cs.washington.edu/~pedrod/" rel="nofollow"&gt;Pedro Domingos&lt;/a&gt;' book &lt;em&gt;The Master Algorithm&lt;/em&gt; might be of interest. &lt;/p&gt;
</t>
  </si>
  <si>
    <t xml:space="preserve">&lt;p&gt;Yes, as mentioned in other answers, Prolog is actually used in IBM Watson.  Prolog doesn't get much "hype" and "buzz" these days, but it is absolutely still used.  As always, it has certain specific areas where it shines, and specific techniques that map well to its use.  Specifically, things like &lt;a href="https://en.wikipedia.org/wiki/Inductive_logic_programming" rel="noreferrer"&gt;Inductive Logic Programming&lt;/a&gt;, &lt;a href="https://en.wikipedia.org/wiki/Constraint_logic_programming" rel="noreferrer"&gt;Constraint Logic Programming&lt;/a&gt;, &lt;a href="https://en.wikipedia.org/wiki/Answer_set_programming" rel="noreferrer"&gt;Answer Set Programming&lt;/a&gt; and some &lt;a href="https://en.wikipedia.org/wiki/Natural_language_processing" rel="noreferrer"&gt;NLP&lt;/a&gt; applications may involve extensive use of Prolog.&lt;/p&gt;
</t>
  </si>
  <si>
    <t xml:space="preserve">&lt;p&gt;'Personality' is something of a 'suitcase word' (Minsky) for quite a large collection of (presumably reasonably consistent) observable traits. &lt;/p&gt;
&lt;p&gt;It seems clear that there is a certain collective advantage in having a consistent personality - specifically that it affords observers some learning gradient in an otherwise uncertain environment. This is of particular importance because those consistencies might have been arrived at using different learning mechanisms than the ones a given observer has.&lt;/p&gt;
&lt;p&gt;Hence, in any non-trivial coevolutionary system, other organisms will inevitably make use of any such consistencies. Consider a simple robot, called Alice, say, that has the trait of 'quickly flashing red when it sees a blue robot'. It makes sense for all observers to exploit &lt;em&gt;everything&lt;/em&gt; that they perceive as correlating with Alice's behavior, in particular, the prediction that a blue robot is likely to be present.&lt;/p&gt;
&lt;p&gt;The best reference I can recommend on this (which shows that we tend to ascribe 'personality' to even very simple mechanisms) is &lt;a href="https://mitpress.mit.edu/books/vehicles" rel="nofollow"&gt;'Vehicles'&lt;/a&gt; by Valentino Braitenberg.&lt;/p&gt;
</t>
  </si>
  <si>
    <t xml:space="preserve">&lt;p&gt;&lt;strong&gt;First, a note on the question itself.&lt;/strong&gt;&lt;/p&gt;
&lt;blockquote&gt;
  &lt;p&gt;Humans have been endowed with personalities by nature, and it is not clear (to me at least) if this is a feature or a bug. &lt;/p&gt;
&lt;/blockquote&gt;
&lt;p&gt;In my opinion, this is a statement that constrains the question, since it assumes that the personality is &lt;em&gt;given&lt;/em&gt;. To me, it feels a bit like &lt;em&gt;playing god&lt;/em&gt;: Artificial (given) Intelligence would hence imply Artificial (given) Personality. This approach to the problem seems to be supported by the next fragment:&lt;/p&gt;
&lt;blockquote&gt;
  &lt;p&gt;a notion of personality is useful&lt;/p&gt;
&lt;/blockquote&gt;
&lt;p&gt;I point to the above because I don't think that artificial intelligence... &lt;strong&gt;&lt;em&gt;Intelligence&lt;/em&gt;&lt;/strong&gt; itself, actually, need to be given or assigned, or even have a &lt;em&gt;use&lt;/em&gt; in the sense of a &lt;em&gt;purpose&lt;/em&gt;. &lt;/p&gt;
&lt;hr&gt;
&lt;p&gt;&lt;strong&gt;The previous note&lt;/strong&gt; was about &lt;em&gt;emergence&lt;/em&gt;, which is a topic that &lt;a href="https://ai.stackexchange.com/users/42/user217281728"&gt;user217281728&lt;/a&gt; briefly addressed in &lt;a href="https://ai.stackexchange.com/a/1596/70"&gt;their answer&lt;/a&gt;. In this second approach, the particular traits &lt;em&gt;just happen&lt;/em&gt;, or &lt;em&gt;develop&lt;/em&gt;. The interaction between the (so-called) agents and their environment, as well as fellow agents can give place to new behaviour patterns, not designed beforehand. &lt;/p&gt;
&lt;p&gt;&lt;strong&gt;In an evolutionary&lt;/strong&gt; approach, if the personality would happen to have an advantage (or at least not represent a disadvantage), then it could just appear. Of course, I am making a number of assumptions and demarcations here as well:&lt;/p&gt;
&lt;ul&gt;
&lt;li&gt;I am thinking about embodied intelligence&lt;/li&gt;
&lt;li&gt;I speak of evolutionary robotics&lt;/li&gt;
&lt;li&gt;I think on social issues being of importance&lt;/li&gt;
&lt;li&gt;I assume that &lt;em&gt;personality&lt;/em&gt; could emerge&lt;/li&gt;
&lt;/ul&gt;
&lt;p&gt;&lt;strong&gt;Now, an example&lt;/strong&gt; that I find extremely interesting is that of the little mobile robots which could move around and end-up in a pool of &lt;em&gt;food&lt;/em&gt; or a pool of &lt;em&gt;poison&lt;/em&gt;. And they, somehow, by some odd chance, recognised or made a relation between signals sent by other robots, and the presence of food. Or not. That was more or less the thing: Some robots (kind of) learned to &lt;em&gt;conceal&lt;/em&gt; information and thus had more time to eat themselves. Well, I would have a couple of personality adjectives for such guys.&lt;/p&gt;
&lt;p&gt;&lt;a href="http://www.pnas.org/content/106/37/15786.full" rel="nofollow noreferrer"&gt;Here you find the article&lt;/a&gt; and &lt;a href="https://wp.unil.ch/mitrilab/" rel="nofollow noreferrer"&gt;here you find some videos&lt;/a&gt; and related stuff.&lt;/p&gt;
&lt;p&gt;&lt;strong&gt;And with that&lt;/strong&gt;, we land at my last point: &lt;a href="https://en.wikipedia.org/wiki/Anthropomorphism#In_computing" rel="nofollow noreferrer"&gt;We humans&lt;/a&gt; put the adjectives, according to our social conditioning. We call &lt;a href="https://en.wikipedia.org/wiki/Marvin_(character)" rel="nofollow noreferrer"&gt;Marvin&lt;/a&gt; &lt;em&gt;depressive&lt;/em&gt; and &lt;a href="http://www.smithsonianmag.com/arts-culture/why-do-we-love-r2-d2-and-not-c-3po-180951176/" rel="nofollow noreferrer"&gt;R2D2&lt;/a&gt; lovely and charming. &lt;/p&gt;
&lt;p&gt;If they perceive their personalities as constructive or damaging, will always depend on our own judgment. In the end, it is quite common under humans to disagree on personality issues, too.&lt;/p&gt;
&lt;hr&gt;
&lt;p&gt;&lt;strong&gt;Bonus&lt;/strong&gt;&lt;/p&gt;
&lt;p&gt;Remember when &lt;a href="https://www.youtube.com/watch?v=UgkyrW2NiwM" rel="nofollow noreferrer"&gt;HAL got emotional&lt;/a&gt;, on the face of death?&lt;/p&gt;
&lt;p&gt;It gets &lt;em&gt;human&lt;/em&gt; when it loses its cool, before the flawed-personality human astronaut :)&lt;/p&gt;
</t>
  </si>
  <si>
    <t xml:space="preserve">&lt;p&gt;I've found this short &lt;a href="http://iamtrask.github.io/2015/07/12/basic-python-network/" rel="nofollow"&gt;Python code&lt;/a&gt; which implements neural network in 11 lines of code:&lt;/p&gt;
&lt;pre&gt;&lt;code&gt;X = np.array([ [0,0,1],[0,1,1],[1,0,1],[1,1,1] ])
y = np.array([[0,1,1,0]]).T
syn0 = 2*np.random.random((3,4)) - 1
syn1 = 2*np.random.random((4,1)) - 1
for j in xrange(60000):
    l1 = 1/(1+np.exp(-(np.dot(X,syn0))))
    l2 = 1/(1+np.exp(-(np.dot(l1,syn1))))
    l2_delta = (y - l2)*(l2*(1-l2))
    l1_delta = l2_delta.dot(syn1.T) * (l1 * (1-l1))
    syn1 += l1.T.dot(l2_delta)
    syn0 += X.T.dot(l1_delta)
&lt;/code&gt;&lt;/pre&gt;
&lt;p&gt;I believe it may be a valid implementation of neural network, but how do I know?&lt;/p&gt;
&lt;p&gt;In other words, is just creating bunch of arrays which compute the output on certain criteria and call them layers with synapses does it make proper neural network?&lt;/p&gt;
&lt;p&gt;In other words, I'd like to ask, what features/properties makes a valid artificial neural network?&lt;/p&gt;
</t>
  </si>
  <si>
    <t>What are the minimum requirements to call something artificial neural network?</t>
  </si>
  <si>
    <t>|neural-networks|implementation|computer-programming|</t>
  </si>
  <si>
    <t xml:space="preserve">&lt;p&gt;If you pick up a textbook on Neural Networks, you'll find that the simplest examples shown are ones that just implement an AND gate or something.  They're trivial, probably fewer lines of code than what you have there.  The bar to be an "artificial neural network" is pretty low... it certainly isn't the case that ANN's &lt;em&gt;must&lt;/em&gt; be incredibly complicated with thousands of lines of code, and many layers, or even many "neurons" total.&lt;/p&gt;
&lt;p&gt;Basically, if something is setting up at least one "neuron" with multiple inputs, and using some kind of weighting function to generate an output from those inputs, it's a valid ANN. It might be a &lt;em&gt;really&lt;/em&gt; simple example of an ANN, but it's still an ANN.&lt;/p&gt;
&lt;p&gt;Remember what Geoffrey Hinton says in his &lt;em&gt;Coursera&lt;/em&gt; class - (paraphrased) "We don't pretend that the things we're building really work the way the brain does, we're just taking the brain as loose inspiration for an approach that we've found works".&lt;/p&gt;
</t>
  </si>
  <si>
    <t xml:space="preserve">&lt;p&gt;I'm looking for research which discusses misbehavior detection in public internet access networks using ANN approaches.&lt;/p&gt;
&lt;p&gt;So it can be used by &lt;a href="https://en.wikipedia.org/wiki/Internet_service_provider" rel="nofollow"&gt;ISP&lt;/a&gt; to detect suspicious users connected to their network.&lt;/p&gt;
</t>
  </si>
  <si>
    <t>Research for misbehavior detection in WiFI networks</t>
  </si>
  <si>
    <t>|neural-networks|research|</t>
  </si>
  <si>
    <t xml:space="preserve">&lt;p&gt;I'm investigating applications of AI algorithms which can be used for data leakage detection and prevention within an intranet network (like &lt;a href="https://en.wikipedia.org/wiki/Forcepoint" rel="nofollow"&gt;Forcepoint&lt;/a&gt;). More specifically detecting traffic patterns. I'm new to this.&lt;/p&gt;
&lt;p&gt;Which learning algorithms are most suitable for this goal? &lt;a href="https://en.wikipedia.org/wiki/Evolutionary_algorithm" rel="nofollow"&gt;EA&lt;/a&gt;, &lt;a href="https://en.wikipedia.org/wiki/Genetic_algorithm" rel="nofollow"&gt;GA&lt;/a&gt;, &lt;a href="https://en.wikipedia.org/wiki/Artificial_neural_network" rel="nofollow"&gt;ANN&lt;/a&gt; (which one) or something else?&lt;/p&gt;
</t>
  </si>
  <si>
    <t>Which learning algorithms are suitable for data leakage detection and prevention?</t>
  </si>
  <si>
    <t>|learning-algorithms|</t>
  </si>
  <si>
    <t xml:space="preserve">&lt;p&gt;I'm wondering, instead of implementing new web browsers over and over again with millions line of code which is very difficult to manage, would it be possible to use ANN or GA algorithm to teach it about the rendering process (how the page should look like)?&lt;/p&gt;
&lt;p&gt;So as an input I would imaging the html source code, output is the rendered page (maybe in some interactive image like SVG, some library or something, I'm not sure).&lt;/p&gt;
&lt;p&gt;The training data can be dataset of websites providing input source code and their rendered representation by using other browsers for the guidance as expected output.&lt;/p&gt;
&lt;p&gt;Which approach would you take and what are the most challenging things you can think of?&lt;/p&gt;
</t>
  </si>
  <si>
    <t>What are the approaches to teach AI to how to render html page based on its source code?</t>
  </si>
  <si>
    <t xml:space="preserve">&lt;p&gt;The rendering process for browsers is &lt;a href="https://www.w3.org/"&gt;very well defined&lt;/a&gt;, and has a very rigid definite ruleset where (virtually) every accountability is noted and handled. This is not optimal for Machine Learning, which works when we have a large pool of examples, and we don't know the ruleset; it will figure it out. Even if you were to train an Neural Network to process that input, there are several things you must account for:&lt;/p&gt;
&lt;p&gt;&lt;strong&gt;1. Variance in data.&lt;/strong&gt;&lt;/p&gt;
&lt;p&gt;Not all webpages are equal in length or complexity, and making a neural network to generate output from HTML would produce garbage most of the time.&lt;/p&gt;
&lt;p&gt;&lt;strong&gt;2. Training time.&lt;/strong&gt;&lt;/p&gt;
&lt;p&gt;The time it would take for a neural network to understand HTML tags, attributes, the DOM Tree, and each and every element, including new ones being added every few years, and how each one renders and behaves, would take an extremely long time, most likely several years on a fast computer, if it even were possible&lt;/p&gt;
&lt;p&gt;&lt;strong&gt;3. Interactivity.&lt;/strong&gt;&lt;/p&gt;
&lt;p&gt;Web pages aren't just static, they change according HTML, CSS and JavaScript. Not only would you have to design your system to account for the rendering step, you would also make it have to understand the &lt;a href="https://en.wikipedia.org/wiki/Turing_completeness"&gt;Turing Complete&lt;/a&gt; scripting language &lt;a href="https://en.wikipedia.org/wiki/JavaScript"&gt;JavaScript&lt;/a&gt;, as well as the less complicated, but inherently intertwined with HTML, CSS stylesheet language. If you thought the rendering process was easy, try training a neural network to handle complicated scripting patterns.&lt;/p&gt;
&lt;p&gt;&lt;strong&gt;4. New Standards&lt;/strong&gt;&lt;/p&gt;
&lt;p&gt;Not all HTML is equal, because of different standards. &lt;a href="https://en.wikipedia.org/wiki/Web_Hypertext_Application_Technology_Working_Group"&gt;WHATWG&lt;/a&gt; began working on HTML5 in 2004, and browsers started to implement not long after. In 2004, there were very few examples of HTML5 sites to train your network to begin with. Sure, now it's standardized and every website uses it, but what about HTML6? When the first specification is released (probably 2017-2025), virtually no websites will use it, because no one will support it. Only when it finally becomes standard, probably in the late 2020s or early 2030s, will you have enough data to train your monstrous system of neural networks&lt;/p&gt;
&lt;hr /&gt;
&lt;p&gt;As for AI in general, one could argue that browsers already use A.I. in their rendering process. They intelligently decide what to render (taking CSS into account), when in order to get the most efficient render time, they selectively use different JavaScript parsers on different sections of the code to optimize the speed, the whole system has been optimized on another ruleset to make rendering and interacting with a webpage as seamless and easy-to-use as possible. Your system will never be as good as what hundreds of humans have optimized over 20 years.&lt;/p&gt;
&lt;p&gt;Trying to solve HTML rendering with Neural Networks is akin to trying to nail a nail with a screwdriver. It's just not going to work&lt;/p&gt;
&lt;p&gt;Hope this was helpful!&lt;/p&gt;
</t>
  </si>
  <si>
    <t xml:space="preserve">&lt;p&gt;One popular technique for doing this is to use &lt;a href="http://www.artificial-immune-systems.org/"&gt;Artificial Immune Systems&lt;/a&gt;, an evolutionary computation approach which maintains a population of pattern detectors. &lt;/p&gt;
&lt;p&gt;Here is a &lt;a href="https://arxiv.org/ftp/arxiv/papers/0804/0804.1266.pdf"&gt;survey paper&lt;/a&gt;.&lt;/p&gt;
</t>
  </si>
  <si>
    <t xml:space="preserve">&lt;p&gt;You're going to need some way to 'see' the area around the car, and to track the speed of nearby objects. Google uses a combination of &lt;a href="https://en.wikipedia.org/wiki/Lidar" rel="nofollow"&gt;LIDAR&lt;/a&gt;, radar, conventional cameras, and occasionally sonar (see &lt;a href="http://www.makeuseof.com/tag/how-self-driving-cars-work-the-nuts-and-bolts-behind-googles-autonomous-car-program" rel="nofollow"&gt; here&lt;/a&gt; for a high-level overview). This technology is quite expensive, and can easily cost thousands of US dollars.&lt;/p&gt;
&lt;p&gt;However, a bigger obstacle than the expense of the hardware (which would be smaller for a table-top prototype) is the software complexity. Like many major projects, the software for self-driving cars is the result of years of work from AI research teams, and thus extremely difficult to duplicate on your own.&lt;/p&gt;
&lt;p&gt;That said, you're not trying to make a state-of-the-art self-driving car.  Assuming you're an expert in image processing and robotics, you can probably create a basic prototype, (like something that drive in a limited table-top environment). However, it's still going to take a lot of time and money. &lt;/p&gt;
</t>
  </si>
  <si>
    <t xml:space="preserve">&lt;p&gt;&lt;a href="https://en.wikipedia.org/wiki/Emotion" rel="nofollow noreferrer"&gt;Emotions&lt;/a&gt; aren't something that you can implement - they're very complex. However, you can attempt to mimic them. Human emotions are closely related to conscious experience characterized by intense mental activity, which is based on interpretation of events.&lt;/p&gt;
&lt;p&gt;Recent brain studies (including research in cognitive psychology and neurophysiology) suggests that human emotional assessment of every action or event plays an important role in human mental processes.&lt;/p&gt;
&lt;p&gt;The recent &lt;a href="http://bica2016.bicasociety.org/" rel="nofollow noreferrer"&gt;2016 Annual Meeting of the BICA Society&lt;/a&gt; brought together scientists from around the world to approach principles and mechanisms of human thought to create biologically inspired AI.&lt;/p&gt;
&lt;p&gt;For example, in Samsonovich's (a professor in the Cybernetics Department at the &lt;a href="https://en.wikipedia.org/wiki/National_Research_Nuclear_University_MEPhI" rel="nofollow noreferrer"&gt;MEPhI&lt;/a&gt;) proposal, the idea is to test AI in computer games which involves actions with emotional content, where AI may engage with players in different types of social relationships (such as trust, subordination or leadership).&lt;/p&gt;
&lt;p&gt;Jonathan Gratch of the &lt;a href="https://en.wikipedia.org/wiki/Institute_for_Creative_Technologies" rel="nofollow noreferrer"&gt;ICT&lt;/a&gt;, invented virtual characters capable of identifying and expressing emotions by communicating with humans in their natural language based on the situations where for example AI can deceive a human to achieve the desired result. The effect is obviously not achieved by re-creating human consciousness, but by achieving statistically adjusting parameters.&lt;/p&gt;
&lt;p&gt;Researchers from the Institute of Cyber Intelligence Systems in MEPhI are hoping to be able to create in the near future virtual beings which are capable of planning, setting goals and establishing social relationships with humans, also by possessing both emotional and narrative intelligence which can interpret the context of events.&lt;/p&gt;
&lt;p&gt;&lt;sup&gt;Source: &lt;a href="http://phys.org/news/2016-07-social-emotions-artificial-intelligence.html" rel="nofollow noreferrer"&gt;Researcher proposes social emotions test for artificial intelligence&lt;/a&gt;&lt;/sup&gt;&lt;/p&gt;
</t>
  </si>
  <si>
    <t xml:space="preserve">&lt;p&gt;How does a domestic autonomous robotic vacuum cleaner -  such as a &lt;a href="https://en.wikipedia.org/wiki/Roomba" rel="noreferrer"&gt;Roomba&lt;/a&gt; - know when it's working cleaned area (aka virtual map), and how does it plan to travel to the areas which hasn't been explored yet?&lt;/p&gt;
&lt;p&gt;Does it use some kind of &lt;a href="https://en.wikipedia.org/wiki/A*_search_algorithm" rel="noreferrer"&gt;A*&lt;/a&gt; algorithm?&lt;/p&gt;
</t>
  </si>
  <si>
    <t>How do autonomous robotic vacuum cleaners perceive the environment for navigation?</t>
  </si>
  <si>
    <t>|real-time|path-planning|robotics|</t>
  </si>
  <si>
    <t xml:space="preserve">&lt;p&gt;It has been &lt;a href="http://www.itnonline.com/content/will-fda-be-too-much-intelligent-machines" rel="nofollow noreferrer"&gt;suggested&lt;/a&gt; that machine learning algorithms (also &lt;a href="https://ai.stackexchange.com/q/1427/8"&gt;Watson&lt;/a&gt;) can help with finding disease in patient images and optimize scans. Also that deep learning algorithms show promise for every type of digital imaging.&lt;/p&gt;
&lt;p&gt;How does exactly deep learning algorithms exactly can find suspicious patterns in the body’s biochemistry?&lt;/p&gt;
</t>
  </si>
  <si>
    <t>How can artificial intelligence (including deep learning algorithms) find suspicious patterns in the body’s biochemistry?</t>
  </si>
  <si>
    <t>|deep-learning|healthcare|learning-algorithms|</t>
  </si>
  <si>
    <t xml:space="preserve">&lt;p&gt;I wouldn't focus &lt;em&gt;only&lt;/em&gt; on "deep learning" unless you have some specific reason for doing so.  There may be other techniques which could be as effective, or more effective.  &lt;/p&gt;
&lt;p&gt;One approach I've seen used for something similar was &lt;a href="https://en.wikipedia.org/wiki/Inductive_logic_programming" rel="nofollow"&gt;Inductive Logic Programming&lt;/a&gt;.  For one example of using ILP to reason about elements of biochemistry, see &lt;a href="https://www.researchgate.net/publication/224309517_Estimation_of_Possible_Reaction_States_in_Metabolic_Pathways_Using_Inductive_Logic_Programming" rel="nofollow"&gt;this paper&lt;/a&gt;&lt;/p&gt;
&lt;p&gt;That's not exactly about detecting disease, but it does sort of illustrate the broad idea of reasoning about states and reactions involving metabolic pathways in biochemistry, using ILP.   Possibly the basic idea could be adapted more towards detecting disease.  &lt;/p&gt;
</t>
  </si>
  <si>
    <t xml:space="preserve">&lt;p&gt;This seems to fall broadly into the regime of a &lt;a href="https://en.wikipedia.org/wiki/Statistical_classification" rel="nofollow"&gt;classification problem&lt;/a&gt; as you want to classify an outgoing communication as "contains proprietary information" or "does not contain proprietary information".  As such, any classification approach could be applied.  Neural Networks certainly seem like a valid approach, but you might also get good mileage out of Random Forests, Support Vector Machines, a Naive Bayes classifier, etc.&lt;/p&gt;
&lt;p&gt;GA's are more aimed towards optimization than classification, so I wouldn't say that a GA, in and of itself, would map cleanly to solving this kind of problem. If GA's had applicability here, I think it would be more likely to be in terms of training a model rooted in one of the other techniques.     &lt;/p&gt;
</t>
  </si>
  <si>
    <t xml:space="preserve">&lt;p&gt;The &lt;a href="https://www.youtube.com/watch?v=AplG6KnOr2Q" rel="nofollow noreferrer"&gt;Mario Lives!&lt;/a&gt; video (and its follow-up video, &lt;a href="https://www.youtube.com/watch?v=ltPj3RlN4Nw&amp;amp;list=PLuOoXrWK6Kz5ySULxGMtAUdZEg9SkXDoq&amp;amp;index=5" rel="nofollow noreferrer"&gt;Mario Becomes Social!&lt;/a&gt;) showcases an AI unit that is able to simulate emotional decision-making within a virtual world, and can enter into "emotional states" such as curiosity, hunger, happiness, and fear. While this seems cool and exciting (especially for video game AI), I am confused about how this would be useful in real-world scenarios.&lt;/p&gt;
&lt;p&gt;What would be the point of building autonomous actors that would behave based on these emotional states, instead of simply knowing &lt;em&gt;what&lt;/em&gt; they should do (either by hardcoding in the rules, or learning the rules through machine learning)?&lt;/p&gt;
</t>
  </si>
  <si>
    <t>Why would someone want to simulate emotional desicion-making within an AI?</t>
  </si>
  <si>
    <t>|philosophy|social|emotional-intelligence|</t>
  </si>
  <si>
    <t xml:space="preserve">&lt;p&gt;For a deterministic problem space, I need to find a neural network with the optimal node and link structure. I want to use a genetic algorithm to simulate many neural networks to find the best network structure for the problem domain. &lt;/p&gt;
&lt;p&gt;I've never used genetic algorithms for a task like this before. &lt;em&gt;What are the practical considerations? Specifically, how should I encode the structure of a neural network into a genome?&lt;/em&gt;&lt;/p&gt;
</t>
  </si>
  <si>
    <t>How should I encode the structure of a neural network into a genome?</t>
  </si>
  <si>
    <t>|neural-networks|ai-design|genetic-algorithms|evolutionary-algorithms|neuroevolution|</t>
  </si>
  <si>
    <t xml:space="preserve">&lt;p&gt;The machine learning is a sub-set of artificial intelligence which is only a small part of its potential. It's a specific way to implement AI largely focused on statistical/probabilistic techniques and evolutionary techniques.&lt;sup&gt;&lt;a href="https://www.quora.com/What-are-the-main-differences-between-artificial-intelligence-and-machine-learning/answer/Phillip-Rhodes" rel="noreferrer"&gt;Q&lt;/a&gt;&lt;/sup&gt;&lt;/p&gt;
&lt;h3&gt;Artificial intelligence&lt;/h3&gt;
&lt;p&gt;Artificial intelligence is '&lt;strong&gt;the theory and development of computer systems able to perform tasks normally requiring human intelligence&lt;/strong&gt;' (such as visual perception, speech recognition, decision-making, and translation between languages).&lt;/p&gt;
&lt;p&gt;We can think of AI as the concept of non-human decision making&lt;sup&gt;&lt;a href="https://www.quora.com/What-are-the-main-differences-between-artificial-intelligence-and-machine-learning/answer/Yuval-Ariav" rel="noreferrer"&gt;Q&lt;/a&gt;&lt;/sup&gt; which aims to simulate cognitive human-like functions such as problem-solving, decision making or language communication.&lt;/p&gt;
&lt;h3&gt;Machine learning&lt;/h3&gt;
&lt;p&gt;Machine learning (ML) is basically &lt;strong&gt;a learning through doing&lt;/strong&gt; by the implementation of build models which can predict and identify patterns from data.&lt;/p&gt;
&lt;p&gt;According to Prof. &lt;a href="http://www.cs.colby.edu/srtaylor/" rel="noreferrer"&gt;Stephanie R. Taylor&lt;/a&gt; of Computer Science and her &lt;a href="http://cs.colby.edu/courses/S15/cs251/LectureNotes/Lecture_15_MLandDMintro_03_09_2015.pdf" rel="noreferrer"&gt;lecture paper&lt;/a&gt;, and also &lt;a href="https://en.wikipedia.org/wiki/Learning#Machine_learning" rel="noreferrer"&gt;Wikipedia page&lt;/a&gt;, 'machine learning is a branch of artificial intelligence and &lt;strong&gt;it's about construction and study of systems that can learn from data&lt;/strong&gt;' (like based on the existing email messages to learn how to distinguish between spam and non-spam).&lt;/p&gt;
&lt;p&gt;According to &lt;a href="http://www.oxforddictionaries.com/definition/english/machine-learning" rel="noreferrer"&gt;Oxford Dictionaries&lt;/a&gt;, the machine learning is '&lt;strong&gt;the capacity of a computer to learn from experience&lt;/strong&gt;' (e.g. modify its processing on the basis of newly acquired information).&lt;/p&gt;
&lt;p&gt;We can think ML as computerized pattern detection in the existing data to predict patterns in future data.&lt;sup&gt;&lt;a href="https://www.quora.com/What-are-the-main-differences-between-artificial-intelligence-and-machine-learning/answer/Yuval-Ariav" rel="noreferrer"&gt;Q&lt;/a&gt;&lt;/sup&gt;&lt;/p&gt;
&lt;hr&gt;
&lt;p&gt;In other words, &lt;strong&gt;machine learning involves the development of self-learning algorithms&lt;/strong&gt; and &lt;strong&gt;artificial intelligence involves developing systems or software&lt;/strong&gt; to mimic human to respond and behave in a circumstance.&lt;sup&gt;&lt;a href="https://www.quora.com/What-are-the-main-differences-between-artificial-intelligence-and-machine-learning/answer/Sakthi-Dasan-2" rel="noreferrer"&gt;Quora&lt;/a&gt;&lt;/sup&gt;&lt;/p&gt;
</t>
  </si>
  <si>
    <t xml:space="preserve">&lt;p&gt;Were there any studies which checked the accuracy of neural network predictions of greyhound racing results, compared to a human expert? Would it achieve a better payoff?&lt;/p&gt;
</t>
  </si>
  <si>
    <t>Can neural networks be better than human experts at prediction of greyhound racing results?</t>
  </si>
  <si>
    <t xml:space="preserve">&lt;p&gt;Section 4.2 of &lt;a href="https://cs.gmu.edu/~sean/book/metaheuristics/"&gt;"Essentials of Metaheuristics"&lt;/a&gt; has a wealth of information on alternative ways of encoding graph structures via Genetic Algorithms.&lt;/p&gt;
&lt;p&gt;With particular regard to evolving ANNs, I would personally not be inclined to implement this sort of thing 'from scratch':&lt;/p&gt;
&lt;p&gt;The field of neuroevolution has been around for some time, and the implementation some of the methods, such as Neuroevolution of Augmenting Topologies (&lt;a href="http://www.cs.ucf.edu/~kstanley/neat.html"&gt;NEAT&lt;/a&gt;) now incorporate the results of much practical experience.&lt;/p&gt;
&lt;p&gt;According to the above link:&lt;/p&gt;
&lt;blockquote&gt;
  &lt;p&gt;We also developed an extension to NEAT called HyperNEAT that can evolve neural networks with millions of connections and exploit geometric regularities in the task domain. The HyperNEAT Page includes links to publications and a general explanation of the approach.&lt;/p&gt;
&lt;/blockquote&gt;
</t>
  </si>
  <si>
    <t xml:space="preserve">&lt;p&gt;Humans have poor understanding of emotional rules. Probably every poster on here has experienced &lt;em&gt;greatly&lt;/em&gt; misreading another individual emotionally. Further, people often don't act emotionally how they would expect themselves to act, for example we have all experienced frustration at someone else's irrational concerns and yet we are all guilty of holding irrational concerns of our own. This is the crux of why hard-coded emotional rules do not work - we do not have an understanding of what emotional 'rules' make someone feel real.&lt;/p&gt;
&lt;p&gt;By moving towards autonomous state-based actors we move away from this issue. The actor's state transitions will of course be defined rules (hard-coded or learnt) but by abstracting the actor's emotional state from the specific context (e.g. specific actions trigger emotional state transitions which trigger responses, instead of a direct response to a specific action), the programmer prevents them-self from projecting their own beliefs/emotions/logic onto the actor. &lt;/p&gt;
&lt;p&gt;Further, autonomous actors are more extendable. Consider an autonomous actor that is hard-coded to move towards 'upset' and 'angry' emotional states when experiencing 'pain'. Simply by associating a new world action with 'pain', one can trigger an emotional response from an autonomous actor that has not experienced that action before. When working in hard-coded emotional rules, this would not be possible.&lt;/p&gt;
</t>
  </si>
  <si>
    <t xml:space="preserve">&lt;p&gt;I've read about The Loebner Prize for AI, which pledged a Grand Prize of $100,000 and a Gold Medal for the first computer whose responses were indistinguishable from a human's.&lt;/p&gt;
&lt;p&gt;So I was wondering whether any chatbots have fooled the judges and won a Gold Medal yet?&lt;/p&gt;
&lt;p&gt;From their &lt;a href="http://www.loebner.net/Prizef/loebner-prize.html" rel="nofollow"&gt;website&lt;/a&gt; this isn't clear (as some of the links doesn't load).&lt;/p&gt;
&lt;hr&gt;
&lt;p&gt;A few highlights from previous years:&lt;/p&gt;
&lt;p&gt;&lt;a href="http://loebner.exeter.ac.uk/results/" rel="nofollow"&gt;2011 Loebner Prize results&lt;/a&gt;&lt;/p&gt;
&lt;blockquote&gt;
  &lt;p&gt;None of the AI systems fooled the judges, therefore the Turing Test has not been passed.&lt;/p&gt;
&lt;/blockquote&gt;
&lt;p&gt;&lt;a href="http://www.paulmckevitt.com/loebner2013/scoring/loebner2013leaderboard.txt" rel="nofollow"&gt;Loebner 2013 results&lt;/a&gt;:&lt;/p&gt;
&lt;blockquote&gt;
  &lt;p&gt;No chatbot fooled any of the 4 Judges.&lt;/p&gt;
&lt;/blockquote&gt;
</t>
  </si>
  <si>
    <t>Have any chatbots fooled the judges and won the Loebner Prize Gold medal yet?</t>
  </si>
  <si>
    <t>|history|turing-test|chat-bots|</t>
  </si>
  <si>
    <t xml:space="preserve">&lt;p&gt;The 2016 finals haven't started yet, they will start on Saturday, 17 September 2016. &lt;/p&gt;
&lt;p&gt;In the 2015 finals or before that, nobody won the Gold Medal or the Silver Medal. 
The most up-to-date data can be found &lt;a href="http://www.aisb.org.uk/events/loebner-prize" rel="nofollow"&gt;here&lt;/a&gt;, where we can find both the results from 2015 and the timeline of the 2016 contest. &lt;/p&gt;
</t>
  </si>
  <si>
    <t xml:space="preserve">&lt;p&gt;Hypothetically, assume that you have access to infinite computing power. Do we have designs for any brute-force algorithms that can find an AI capable of passing traditional tests (e.g. Turing, Chinese Room, MIST, etc.)? &lt;/p&gt;
</t>
  </si>
  <si>
    <t>Given enough computational resources, do we currently have any algorithms which could achieve AI?</t>
  </si>
  <si>
    <t>|turing-test|agi|ai-design|</t>
  </si>
  <si>
    <t xml:space="preserve">&lt;p&gt;What 'infinite' means here could possibly be debated at some length, but that notwithstanding, here are two conflicting answers:&lt;/p&gt;
&lt;p&gt;'Yes': Simulate all possible universes. Stop when you get to one containing a flavor of intelligence that passes whatever test you have in mind. Steven Wolfram has suggested something &lt;a href="https://www.inverse.com/article/12838-stephen-wolfram-could-there-be-alien-intelligence-among-the-digits-of-pi" rel="nofollow"&gt;broadly along these lines&lt;/a&gt;. Problem: the state of computational testing for intelligence &lt;a href="https://en.wikipedia.org/wiki/Winograd_Schema_Challenge" rel="nofollow"&gt;e.g. Winograd schema&lt;/a&gt; would then be the bottleneck. In the limit, testing for intelligence requires intelligence and creativity on behalf of the questioner.&lt;/p&gt;
&lt;p&gt;'No': It may be that, even with infinite ability to simulate, there may be some missing aspect of our simulation that is necessary for intelligence. For example, AFAIK quantum gravity (for which we lack an adequate theory) is involved in Penrose's &lt;a href="https://www.sciencedaily.com/releases/2014/01/140116085105.htm" rel="nofollow"&gt;"Quantum Microtubules"&lt;/a&gt; theory of consciousness (*). What if that was needed, but we didn't know how to include it in the simulation?&lt;/p&gt;
&lt;p&gt;The reason for talking in terms of such incredibly costly computations as 'simulate all possible universes' (or at least a brain-sized portion of them) is to deliberately generalize away from the specifics of any techniques currently in vogue (DL, neuromorphic systems etc). The point is that we could be missing something essential for intelligence from &lt;em&gt;any&lt;/em&gt; of these models and (as far as we know from our current theories of physical reality) only empirical evidence to the contrary would tell us otherwise.&lt;/p&gt;
&lt;p&gt;(*) No-one knows if consciousness is required for Strong AI, and physics can't distinguish a conscious entity from a &lt;a href="http://plato.stanford.edu/entries/zombies/" rel="nofollow"&gt;Zombie&lt;/a&gt;.&lt;/p&gt;
</t>
  </si>
  <si>
    <t xml:space="preserve">&lt;p&gt;I'm aware this could be a complex topic, however I'm interested in existing research projects or studies where people are attempting or have succeeded in teaching an AI a foreign language just by training/teaching it from English books. By reading, analysing and understanding, so that it knows the foreign language's rules (such as grammar, spelling, etc.), the same way as a human would learn. The language doesn't have to be Chinese, which is difficult for even humans to learn.&lt;/p&gt;
</t>
  </si>
  <si>
    <t>What are the current approaches for AI to learn a foreign language just from English books?</t>
  </si>
  <si>
    <t>|machine-learning|natural-language-processing|research|</t>
  </si>
  <si>
    <t xml:space="preserve">&lt;p&gt;Would it be possible to put &lt;a href="https://en.wikipedia.org/wiki/Three_Laws_of_Robotics" rel="nofollow noreferrer"&gt;Asimov's three Laws of Robotics&lt;/a&gt; into an AI?&lt;/p&gt;
&lt;p&gt;The three laws are:&lt;/p&gt;
&lt;ol&gt;
&lt;li&gt;&lt;p&gt;A robot (or, more accurately, an AI) cannot harm a human being, or through inaction allow a human being to be harmed&lt;sup&gt;1&lt;/sup&gt;&lt;/p&gt;
&lt;/li&gt;
&lt;li&gt;&lt;p&gt;A robot must listen to instructions given to it by a human, as long as that does not conflict with the first law.&lt;/p&gt;
&lt;/li&gt;
&lt;li&gt;&lt;p&gt;A robot must protect its own existence, if that does not conflict with the first two laws.&lt;/p&gt;
&lt;/li&gt;
&lt;/ol&gt;
</t>
  </si>
  <si>
    <t>Is it possible to implement Asimov's Three Laws of Robotics?</t>
  </si>
  <si>
    <t>|implementation|robotics|asimovs-laws|</t>
  </si>
  <si>
    <t xml:space="preserve">&lt;p&gt;The most challenging part is this section of the first law:&lt;/p&gt;
&lt;blockquote&gt;
  &lt;p&gt;or through inaction allow a human being to be harmed&lt;/p&gt;
&lt;/blockquote&gt;
&lt;p&gt;Humans manage to injure themselves unintentionally in all kinds of ways all the time. A robot strictly following that law would have to spend all its time saving people from their own clumsiness and would probably never get any useful work done. An AI unable to physically move wouldn't have to run around, but it would still have to think of ways to stop all accidents it could imagine. &lt;/p&gt;
&lt;p&gt;Anyway, fully implementing those laws would require very advanced recognition and cognition. (How do you know that industrial machine over there is about to let off a cloud of burning hot steam onto that child who wandered into the factory?) Figuring out whether a human would end up harmed after a given action through some sequence of events becomes an exceptionally challenging problem very quickly.&lt;/p&gt;
</t>
  </si>
  <si>
    <t xml:space="preserve">&lt;p&gt;Defining "harm" and in particular, "allowing harm via inaction" in any meaningful way would be difficult. For example, should robots spend all their time flying around attempting to prevent humans from inhaling passive smoke or petrol fumes?&lt;/p&gt;
&lt;p&gt;In addition, the interpretation of 'conflict' (in either rule 2 or 3) is completely open-ended. Resolving such conflicts seems to me to be "AI complete" in general.&lt;/p&gt;
&lt;p&gt;Humans have quite good mechanisms (both behavioral and social) for interacting in a complex world (mostly) without harming one another, but these are perhaps not so easily codified. The complex set of legal rules that sit on top of this (polution regulations etc) are the ones that we could most easily program, but they are really quite specialised relative to the underlying physiological and social 'rules'.&lt;/p&gt;
&lt;p&gt;EDIT: From other comments, it seems worth distinguishing between 'all possible harm' and 'all the kinds of harm that humans routinely anticipate'. There seems to be consensus that 'all possible harm' is a non-starter, which still leaves the hard (IMO, AI-complete) task of equaling human ability to predict harm. &lt;/p&gt;
&lt;p&gt;Even if we can do that, if we are to treat as actual laws, then we would still need a formal mechanism for conflict resolution (e.g. "Robot, I will commit suicide unless you punch that man"). &lt;/p&gt;
</t>
  </si>
  <si>
    <t xml:space="preserve">&lt;p&gt;Current approaches for learning a language require having a large corpus of that language; it also doesn't seem reasonable to expect that it will ever be possible to learn about language A by extracting information from a corpus from an unrelated language B.&lt;/p&gt;
&lt;p&gt;Even if you want to learn about human languages in general (what sorts of things are true about grammar, vocabulary, and so on), that relies having many languages as training data, so that you can see the different ways of doing things instead of assuming that the way they're done in English is the way they're done in every language.&lt;/p&gt;
&lt;p&gt;(There is work in automatic translation that goes from a language to 'concept-space', then goes from that 'concept-space' to another language, so that you can build an English-Chinese translator by building two separate English-Concept and Chinese-Concept translators, instead of ever needing material that directly links English and Chinese. The obvious benefit of this is scalability; in order to make translators for a new language to any other language, you just need to learn that language and the models build themselves.)&lt;/p&gt;
</t>
  </si>
  <si>
    <t xml:space="preserve">&lt;p&gt;We're definitely nowhere near that level of AI; at best, high-tech solutions like deep convolutional neural nets can help with image recognition and some other algorithms can perform things like robotic movement adequately enough to be useful in some scenarios. None of this is even as sophisticated as the behavior of a flea, but no one refers to insects as "intelligent." It's exciting stuff that allows us to solve problems that human intelligence often has difficulty with (such as classification of thousands of objects, which would tire an ordinary human mind), but it's nowhere close to replicating our higher brain functions. &lt;/p&gt;
&lt;p&gt;Also keep in mind that the Turing test is a poor test of "intelligence" that defies common sense. By the same extension, mistaking a mannequin for a human being in the dark does not mean that the mannequin is actually human. If it were a valid test, then we passed that way back around 1980 with programs like Dear Eliza which were coded in BASIC to regurgitate human speech patterns. There's just no need to come up with a sophisticated argument like Searle's Chinese Room to debunk it, since it's silly on its face; any layman should be able to see right through the Turing Test. If anyone except Turing had come up with this test it would not have received much attention. Turing displayed one-of-a-kind genius when it came to things like computing and cryptography, but like many other experts in such fields, he had a lot of trouble grappling with metaphysics and philosophy. Searle had more common sense, but his Chinese Room example is more of a rebuttal to the Turing Test than a test in and of itself.&lt;/p&gt;
&lt;p&gt;What "intelligence" consists of is ultimately a deep metaphysical question, not a material one. For millennia, trained philosophers have had a lot of trouble assigning clear definitions to concepts like intelligence and consciousness. Until we can answer those questions definitively, using different sets of reasoning skills than scientists, mathematicians and computer specialists are used to employing (just look at how often metaphysics is derided in some of these disciplines) then we cannot say that we have achieved genuine A.I. Until we can define what intelligence is, we cannot say whether or not we've successfully built it; we've not only got the cart before the horse, but have yet to build the cart or see a horse. By the common definitions used in everyday speech we're nowhere near genuine A.I. No one calls cows or sparrows "intelligent," but our AI today isn't even as sophisticated as the mosquitoes that bite them. &lt;/p&gt;
&lt;p&gt;That's not going to be a popular answer - I'll probably get a dozen downvotes for this, without anyone being able to adequately rebut my contentions, but it needs to be said. There's far too much irrational exuberance and gross overestimation of what we've achieved to date and probably always will be in this field. Historically, researchers in every generation have also grossly underestimated the computing power of the human brain; every decade or so, the estimates of the FLOPS and megabytes have to be drastically revised. We have a poor track record of even getting basic material questions about the human brain right. This clear, consistent pattern of biased overestimation of our success and the lack of any real definition, let alone a test, of intelligence is going to be a serious issue in this forum for its whole existence (assuming it survives the private beta period). We have a whole forum dedicated to a field we can't even define; we can't say for sure what A.I. really is, but we're adamantly certain that we're close to achieving it...!  We cannot say if "brute force algorithms" exist when we're still groping for an understanding of what it is we're trying to force our way into. Certainly, there are brute force methods to solve certain problems, like Deep Blue does at chess - but we cannot say if that qualifies as intelligence or not. It is really not possible to answer questions like this without getting into deep discussions that immediately lend themselves to opinion and debate, which the Turing Test and Searle's Room are clear examples of, in and of themselves. Since implementation details of AI are considered by many to be off-limits here, we're limited mainly to highly speculative posts about tech that often doesn't even work yet (like Google's self-driving cars) and questions like this that we can't answer without first defining intelligence. This is going to be the root of a lot of problems here for a long, long time to come...&lt;/p&gt;
</t>
  </si>
  <si>
    <t xml:space="preserve">&lt;p&gt;I'd like to investigate the possibility of achieving similar recognition as it's in &lt;a href="http://asimo.honda.com/downloads/pdf/asimo-technical-information.pdf" rel="nofollow noreferrer"&gt;Honda's ASIMO robot&lt;/a&gt;&lt;sup&gt;p.22&lt;/sup&gt; which can interpret the positioning and movement of a hand, including postures and gestures based on visual information.&lt;/p&gt;
&lt;p&gt;Here is the example of an application of such a recognition system.&lt;/p&gt;
&lt;p&gt;&lt;a href="http://asimo.honda.com/downloads/pdf/asimo-technical-information.pdf" rel="nofollow noreferrer"&gt;&lt;img src="https://i.stack.imgur.com/UDram.png" alt="Honda&amp;#39;s ASIMO robot - Recognition of postures and gestures based on visual information"&gt;&lt;/a&gt;&lt;/p&gt;
&lt;p&gt;&lt;sup&gt;Image source: &lt;a href="http://asimo.honda.com/downloads/pdf/asimo-technical-information.pdf" rel="nofollow noreferrer"&gt;ASIMO Featuring Intelligence Technology - Technical Information (PDF)&lt;/a&gt;&lt;/sup&gt;&lt;/p&gt;
&lt;p&gt;So, basically, the recognition should detect an indicated location (posture recognition) or respond to a wave (gesture recognition), like a &lt;a href="https://ai.stackexchange.com/a/1577/8"&gt;Google car&lt;/a&gt; does it (by determining certain patterns).&lt;/p&gt;
&lt;p&gt;Is it known how ASIMO does it, or what would be the closest alternative for postures and gestures recognition to achieve the same results?&lt;/p&gt;
</t>
  </si>
  <si>
    <t>How to achieve recognition of postures and gestures?</t>
  </si>
  <si>
    <t>|image-recognition|pattern-recognition|robotics|robots|human-computer-interaction|</t>
  </si>
  <si>
    <t xml:space="preserve">&lt;p&gt;For example, could you provide reasons why a sundial is &lt;em&gt;not&lt;/em&gt; "intelligent"?
A sundial senses its environment and acts rationally. It outputs the time. It also stores  percepts. (The numbers the engineer wrote on it.)&lt;/p&gt;
&lt;p&gt;What properties of a self driving car would make it "intelligent"? &lt;/p&gt;
&lt;p&gt;Where is the line between non intelligent matter and an intelligent system?&lt;/p&gt;
</t>
  </si>
  <si>
    <t>What are the criteria for a system to be considered intelligent?</t>
  </si>
  <si>
    <t>|definitions|intelligence-testing|</t>
  </si>
  <si>
    <t xml:space="preserve">&lt;p&gt;Typically, I think of intelligence in terms of the &lt;em&gt;control&lt;/em&gt; of &lt;em&gt;perception&lt;/em&gt;. [1] A related, but different, definition of intelligence is the (at least partial) restriction of possible future states. For example, an intelligent Chess player is one whose future rarely includes 'lost at chess to a weaker opponent' states; they're able to make changes that move those states to 'won at chess' states.&lt;/p&gt;
&lt;p&gt;These are both broad and continuous definitions of intelligence, where we can talk about differences of degree. A sundial doesn't exert any control over its environment; it passively casts a shadow, and so doesn't have intelligence worth speaking of. A thermostat attached to a heating or cooling system, on the other hand, does exert control over its environment, trying to keep the temperature of its sensor within some preferred range. So a thermostat does have intelligence, but not very much.&lt;/p&gt;
&lt;p&gt;Self-driving cars obviously fit those definitions of intelligence.&lt;/p&gt;
&lt;hr&gt;
&lt;p&gt;[1] Control is meant in the context of &lt;a href="https://en.wikipedia.org/wiki/Control_theory" rel="nofollow"&gt;control theory&lt;/a&gt;, a branch of engineering that deals with dynamical systems that perceive some fact about the external world and also have a way by which they change that fact. When perception is explicitly contrasted to observations, it typically refers to an abstract feature of observations (you observe the intensity of light from individual pixels, you perceive the apple that they represent) but here I mean it as a superset that includes observation. The thermostat is a dynamical system that perceives temperature and acts to exert pressure on the temperature it perceives.&lt;/p&gt;
&lt;p&gt;(There's a philosophical point here that the thermostat cares directly about its sensor reading, not whatever the temperature "actually" is. I think that's not something that should be included in intelligence, and should deserve a name of its own, because understanding the difference between perception and reality and seeking to make sure one's perceptions are accurate to reality is another thing that seems partially independent of intelligence.)&lt;/p&gt;
</t>
  </si>
  <si>
    <t xml:space="preserve">&lt;p&gt;To ask what makes a system intelligent almost begs the question 'in this context what do we mean by artificially intelligent?' which I think this what this question is really gearing towards.&lt;/p&gt;
&lt;p&gt;From my studies, I've come to see that 'Artificial Intelligence' is a catchy term to use but perhaps misleading, and it conjures up images of these self-driving cars and robots that will take over the earth.&lt;/p&gt;
&lt;p&gt;What I've found AI, and 'intelligent' systems moreso represent is an aid or a support that works &lt;em&gt;for&lt;/em&gt; us, rather than one that works &lt;em&gt;because&lt;/em&gt; of us... hear me out:&lt;/p&gt;
&lt;p&gt;What makes the jump to an intelligent system for me is the step where the system begins to 'adapt / learn' or otherwise do things I didn't directly tell it to do. With the sundial, I measured and cut every inch of it by hand, and put it in a specific way to do a specific thing. &lt;/p&gt;
&lt;p&gt;When a programmer gets into a car he automated, it may do some things he didn't directly program or maybe couldn't even expect (just one example: querying some database to see lots of people are driving somewhere, discovering a concert is going on there, and asking if the driver wants directions / tickets)&lt;/p&gt;
&lt;p&gt;--&lt;/p&gt;
&lt;p&gt;In conclusion, an intelligent system to me is one that we build in such a way that it educates and supports &lt;em&gt;us&lt;/em&gt;, rather than a system we ourselves 'educate' to do a specific task. Supportive systems that elucidate and adapt and act 'rationally' even when we didn't tell it what 'rational' behaviour was.&lt;/p&gt;
</t>
  </si>
  <si>
    <t xml:space="preserve">&lt;p&gt;I think this is almost a trick question in a sense. Let me explain:&lt;/p&gt;
&lt;p&gt;For law 1, any AI would abide by the first rule unless it was deliberately created to be malevolent, in that the AI it would understand harm was imminent but do nothing about or would actively attempt to harm. Any 'reasonable' AI would (try its best to) prevent any harm it understood, but couldn't react to imminent harm 'outside it's knowledge', thus satisfying law 1. Any AI that 'tries its best' to prevent harm works here.&lt;/p&gt;
&lt;p&gt;For law 2, it is simply a matter of design. If one can design an AI capable of parsing and understanding the entirety of human language (beyond just speech), just program it to act accordingly, mindful of the first law. Thus, I think we can develop an AI that will obey every command &lt;em&gt;it understands&lt;/em&gt; but getting it to understand anything and everything I believe is impossible.&lt;/p&gt;
&lt;p&gt;For law 3, it rides in the same vein as law 1.&lt;/p&gt;
&lt;p&gt;In conclusion, I think there is no philosophical problem with implementing such an AI, but that the actual design of such an AI is fundamentally impossible (understanding all possible harms, and all possible commands).&lt;/p&gt;
</t>
  </si>
  <si>
    <t xml:space="preserve">&lt;p&gt;We can read on &lt;a href="https://en.wikipedia.org/wiki/TensorFlow#Tensor_processing_unit_.28TPU.29" rel="noreferrer"&gt;Wikipedia page&lt;/a&gt; that Google built a custom ASIC chip for machine learning and tailored for TensorFlow which helps to accelerate AI.&lt;/p&gt;
&lt;p&gt;Since ASIC chips are specially customized for one particular use without the ability to change its circuit, there must be some fixed algorithm which is invoked.&lt;/p&gt;
&lt;p&gt;So how exactly does the acceleration of AI using ASIC chips work if its algorithm cannot be changed? Which part of it is exactly accelerating?&lt;/p&gt;
</t>
  </si>
  <si>
    <t>How does using ASIC for the acceleration of AI work?</t>
  </si>
  <si>
    <t>|neural-networks|machine-learning|hardware|neuromorphic-engineering|</t>
  </si>
  <si>
    <t xml:space="preserve">&lt;p&gt;I was reading that the &lt;a href="http://nasa-jsc-robotics.github.io/valkyrie/" rel="nofollow noreferrer"&gt;Valkyrie robot&lt;/a&gt; was originally designed to 'carry out search and rescue missions'.&lt;/p&gt;
&lt;p&gt;However, there were some talks to send it to Mars to assist astronauts.&lt;/p&gt;
&lt;p&gt;What kind of specific trainings or tasks are planned for 'him' to be able to carry on its own?&lt;/p&gt;
&lt;p&gt;Refs:&lt;/p&gt;
&lt;ul&gt;
&lt;li&gt;&lt;a href="https://github.com/nasa-jsc-robotics" rel="nofollow noreferrer"&gt;NASA-JSC-Robotics at GitHub&lt;/a&gt;&lt;/li&gt;
&lt;li&gt;&lt;a href="http://nasa-jsc-robotics.github.io/valkyrie/" rel="nofollow noreferrer"&gt;github.io page&lt;/a&gt;&lt;/li&gt;
&lt;li&gt;&lt;a href="https://gitlab.com/nasa-jsc-robotics/valkyrie" rel="nofollow noreferrer"&gt;gitlab page&lt;/a&gt;&lt;/li&gt;
&lt;/ul&gt;
</t>
  </si>
  <si>
    <t>What would the Valkyrie AI robot do on Mars?</t>
  </si>
  <si>
    <t>|robotics|nasa|</t>
  </si>
  <si>
    <t xml:space="preserve">&lt;p&gt;Do scientists know by what mechanism biological brains/biological neural networks store data?&lt;/p&gt;
&lt;p&gt;I only have a vague notion that we store data in our brains by altering synapses.&lt;/p&gt;
&lt;p&gt;I also would love a decent description of how a vanilla artificial neural network stores data.&lt;/p&gt;
&lt;p&gt;So, my 2 questions are&lt;/p&gt;
&lt;ol&gt;
&lt;li&gt;&lt;p&gt;How is data stored in a biological neural network?&lt;/p&gt;
&lt;/li&gt;
&lt;li&gt;&lt;p&gt;How is data stored in an artificial neural network?&lt;/p&gt;
&lt;/li&gt;
&lt;/ol&gt;
</t>
  </si>
  <si>
    <t>How do artificial neural networks store data compared to biological neural networks?</t>
  </si>
  <si>
    <t>|neural-networks|comparison|biology|</t>
  </si>
  <si>
    <t xml:space="preserve">&lt;p&gt;Second question first: Data is stored in an ANN in the form of weights in the adjacency matrix between neurons. During training, these weights are updated by a learning algorithm (such as &lt;a href="https://en.wikipedia.org/wiki/Backpropagation" rel="noreferrer"&gt;backpropagation&lt;/a&gt;).&lt;/p&gt;
&lt;p&gt;First question: according to award-winning neuroscientist Tim Bliss:&lt;/p&gt;
&lt;blockquote&gt;
  &lt;p&gt;“It’s been accepted really since the turn of the 20th century, since the time of the Spanish neuroscientist Ramón y Cajal, that really the only place where memories can be stored is at synapses, the junctions between nerve cells.&lt;/p&gt;
&lt;/blockquote&gt;
&lt;p&gt;A protein called the NMDA receptor plays a key roll in the strengthening of synaptic connections (which is more broadly achieved by a form of &lt;a href="https://en.wikipedia.org/wiki/Hebbian_theory" rel="noreferrer"&gt;Hebbian Learning&lt;/a&gt;).&lt;/p&gt;
</t>
  </si>
  <si>
    <t xml:space="preserve">&lt;p&gt;As a person who works with people who work on Watson, perhaps I can give some insight.&lt;/p&gt;
&lt;p&gt;The name &lt;em&gt;Watson&lt;/em&gt; is casually thrown around a lot whilst many people aren't aware of its evolution into a larger suite of systems and services. We now have Chef Watson, Watson Health, and many other developing projects along the "cognitive" route. &lt;em&gt;Watson&lt;/em&gt; is really an amalgamation and varied application of the different cognitive computing routes IBM is pursuing.&lt;/p&gt;
&lt;p&gt;So, there are many forms of NLP that Watson conducts and has conducted, developed by different teams to fit different processes, interconnected in different ways. Additionally, much (probably all) of it is proprietary/classified since, as one would imagine, ongoing research is constantly being conducted and added to Watson. This is likely your largest obstacle. The precise workings of the NLP of the Jeopardy flavor of Watson are probably themselves still classified (I can't find anything in the time I've just spent looking myself)&lt;/p&gt;
&lt;p&gt;There are, thus, many answers to this question; many outdated, and others not always applicable. The full answer is very complicated and, by the time you find out what the answer is today, it's probably already been advanced. The researches I know are always working on new, cutting-edge algorithms and processes for text classification and the related NLP topics. See, for example, this article &lt;a href="http://www.aaai.org/Magazine/Watson/watson.php" rel="nofollow noreferrer"&gt;http://www.aaai.org/Magazine/Watson/watson.php&lt;/a&gt;, where it is stated&lt;/p&gt;
&lt;blockquote&gt;
  &lt;p&gt;For the Jeopardy Challenge, we use more than 100 different techniques for analyzing natural language, identifying sources, finding and generating hypotheses, finding and scoring evidence, and merging and ranking hypotheses.&lt;/p&gt;
&lt;/blockquote&gt;
&lt;p&gt;and&lt;/p&gt;
&lt;blockquote&gt;
  &lt;p&gt;Watson's metalearner uses multiple trained models to handle different question classes as, for instance, certain scores that may be crucial to identifying the correct answer for a factoid question may not be as useful on puzzle questions&lt;/p&gt;
&lt;/blockquote&gt;
&lt;p&gt;Most of these techniques have likely already been modified, adapted, or dropped altogether for other methods.&lt;/p&gt;
&lt;p&gt;To point you to more information, take a look at the links below.&lt;/p&gt;
&lt;h3&gt;General&lt;/h3&gt;
&lt;ul&gt;
&lt;li&gt;&lt;p&gt;&lt;a href="http://researcher.watson.ibm.com/researcher/view_group.php?id=2099" rel="nofollow noreferrer"&gt;The DeepQA Research Team&lt;/a&gt;, specifically, have a look at &lt;a href="https://researcher.watson.ibm.com/researcher/view_group_pubs.php?grp=2099" rel="nofollow noreferrer"&gt;their publications&lt;/a&gt;&lt;/p&gt;&lt;/li&gt;
&lt;li&gt;&lt;p&gt;&lt;a href="http://www.research.ibm.com/artificial-intelligence/" rel="nofollow noreferrer"&gt;IBM Research AI&lt;/a&gt;&lt;/p&gt;&lt;/li&gt;
&lt;/ul&gt;
&lt;h3&gt;Articles&lt;/h3&gt;
&lt;ul&gt;
&lt;li&gt;&lt;a href="http://www.aaai.org/Magazine/Watson/watson.php" rel="nofollow noreferrer"&gt;Building Watson: An Overview of the DeepQA Project&lt;/a&gt; (2010) written by the IBM Watson Research Team, led by David Ferucci, and published in AI Magazine Fall, 2010.&lt;/li&gt;
&lt;/ul&gt;
&lt;h3&gt;Videos&lt;/h3&gt;
&lt;ul&gt;
&lt;li&gt;&lt;a href="https://www.youtube.com/watch?v=r7E1TJ1HtM0" rel="nofollow noreferrer"&gt;How does IBM Watson work?&lt;/a&gt; (2018), by IBM Watson, which states that Watson uses deep learning and transfer learning&lt;/li&gt;
&lt;/ul&gt;
&lt;h3&gt;Other&lt;/h3&gt;
&lt;ul&gt;
&lt;li&gt;&lt;a href="https://academic.oup.com/jamia/article/18/5/544/829676" rel="nofollow noreferrer"&gt;Natural language processing: an introduction&lt;/a&gt; (2011), a good but technical paper on natural language understanding (that acknowledges Watson)&lt;/li&gt;
&lt;/ul&gt;
</t>
  </si>
  <si>
    <t xml:space="preserve">&lt;p&gt;My understanding is that &lt;em&gt;Watson&lt;/em&gt; is the name of the computer, and &lt;em&gt;DeepQA&lt;/em&gt; is the name of the software or technology. They are both correlated.&lt;/p&gt;
&lt;p&gt;Are there any computers/technologies other than &lt;em&gt;Watson&lt;/em&gt; which &lt;strong&gt;are using &lt;em&gt;DeepQA&lt;/em&gt;&lt;/strong&gt;? Or is &lt;em&gt;Watson&lt;/em&gt; the only computer which implements that software/technology?&lt;/p&gt;
</t>
  </si>
  <si>
    <t>Are there any DeepQA-based computers other than Watson?</t>
  </si>
  <si>
    <t>|terminology|watson|</t>
  </si>
  <si>
    <t xml:space="preserve">&lt;p&gt;I cannot say for certain, but I know of no such other uses (I work at the building where Watson is developing but do not directly work with it).&lt;/p&gt;
&lt;p&gt;The DeepQA team's page (&lt;a href="https://www.research.ibm.com/deepqa/deepqa.shtml" rel="nofollow"&gt;https://www.research.ibm.com/deepqa/deepqa.shtml&lt;/a&gt;) only ever references Watson as the implementation, and based on the structure of the FAQ there I would imagine they'd be eager to list any interesting other uses it would have, but no such entries exist there.&lt;/p&gt;
&lt;p&gt;I would, however, also note that while DeepQA is IBM's proprietary implementation of QA using deep-learning methods, that approach is becoming more popular and is almost certainly being worked on by other companies and could soon be on other computers, if not already so in some form.&lt;/p&gt;
</t>
  </si>
  <si>
    <t xml:space="preserve">&lt;p&gt;The problem detecting NSFW has been around for over two decades.&lt;/p&gt;
&lt;hr&gt;
&lt;p&gt;This study from 2005 about &lt;a href="http://link.springer.com/chapter/10.1007%2F3-540-61123-1_173" rel="nofollow noreferrer"&gt;&lt;em&gt;finding naked people&lt;/em&gt;&lt;/a&gt;, demonstrates a strategy for finding such images based on the color and texture properties to fetch an effective mask for skin regions attempting to group a human figure using geometric constraints on the human structure. This method demonstrated &lt;/p&gt;
&lt;blockquote&gt;
  &lt;p&gt;60% precision and 52% recall on a test set of 138 uncontrolled images of naked people.&lt;/p&gt;
&lt;/blockquote&gt;
&lt;p&gt;Here are a few figures from the study explaining the algorithm:&lt;/p&gt;
&lt;p&gt;&lt;a href="https://i.stack.imgur.com/hMC5ll.png" rel="nofollow noreferrer"&gt;&lt;img src="https://i.stack.imgur.com/hMC5ll.png" alt="Finding naked people via AI, neural network"&gt;&lt;/a&gt;&lt;/p&gt;
&lt;p&gt;&lt;a href="https://i.stack.imgur.com/qgjcYl.png" rel="nofollow noreferrer"&gt;&lt;img src="https://i.stack.imgur.com/qgjcYl.png" alt="Typical control images wrongly classified as containing naked people"&gt;&lt;/a&gt;&lt;/p&gt;
&lt;p&gt;&lt;sup&gt;&lt;strong&gt;The following post contains visualizations of nudity for scientific purposes (hover to display):&lt;/sup&gt;&lt;/strong&gt;&lt;/p&gt;
&lt;blockquote class="spoiler"&gt;
  &lt;p&gt; &lt;a href="https://i.stack.imgur.com/qlNd8m.png" rel="nofollow noreferrer"&gt;&lt;img src="https://i.stack.imgur.com/qlNd8m.png" alt="Typical images correctly classified as containing naked people"&gt;&lt;/a&gt;&lt;/p&gt;
&lt;/blockquote&gt;
&lt;hr&gt;
&lt;p&gt;A more recent approach is using &lt;a href="https://ai.stackexchange.com/questions/tagged/conv-neural-network"&gt;convolutional networks&lt;/a&gt;. This &lt;a href="http://citeseerx.ist.psu.edu/viewdoc/summary?doi=10.1.1.683.4319" rel="nofollow noreferrer"&gt;study from 2014&lt;/a&gt;&lt;sup&gt;&lt;a href="https://www.cs.nyu.edu/~fergus/papers/zeilerECCV2014.pdf" rel="nofollow noreferrer"&gt;PDF&lt;/a&gt;&lt;/sup&gt; demonstrated impressive classification performance based on the ImageNet dataset. It's not clear '&lt;em&gt;&lt;a href="https://ai.stackexchange.com/q/1479/8"&gt;how and why&lt;/a&gt;&lt;/em&gt; they perform so well', however they can be used for classification of images with a very low error rate.&lt;/p&gt;
&lt;p&gt;For further details, check: &lt;a href="http://blog.clarifai.com/what-convolutional-neural-networks-see-at-when-they-see-nudity/" rel="nofollow noreferrer"&gt;What convolutional neural networks look at when they see nudity&lt;/a&gt;.&lt;/p&gt;
&lt;p&gt;You will find the code example and the heatmap for how convnets see NSFW in the above link.&lt;/p&gt;
</t>
  </si>
  <si>
    <t xml:space="preserve">&lt;p&gt;I know it seems like a cop-out answer to every question on AI, but "it depends".  For example, if the bulk of the storage space is storing learned concepts, and attributes of example entities, then it stands to reason that concepts and entities could be reused.  In that scenario, learning from an additional 10G of text would use less storage than the original.&lt;/p&gt;
&lt;p&gt;OTOH, as others have said, it could be that the storage is mostly storing the &lt;em&gt;links&lt;/em&gt; between things, in which case the number of links will likely grow exponentially. In that case, the second batch of "knowledge" would add more storage requirements than the first.&lt;/p&gt;
&lt;p&gt;So it would come down to "what exactly is the system learning, and how does it represent what it learned?"  And that answer will vary from system to system.&lt;/p&gt;
</t>
  </si>
  <si>
    <t xml:space="preserve">&lt;p&gt;I'll try to do something intuitive; Each node in a neural network is referred to as a neuron. To understand what's going on under the hood of a neural network you only really need to understand an individual neuron. &lt;/p&gt;
&lt;p&gt;Now each neuron has a set of inputs (other neurons; they can potentially be the inputs to the network as a whole as well), and each input has a weight associated with it. Every time the network is used, each neuron computes its output as the weighted sum of its inputs passed through some gate (The "Activation Function", a mathematical function designed to get a particular behaviour. For example sigmoid AF takes an input of any size and transforms it into an output in the range [0, 1].) Obviously, this is driven from the inputs to the neural network so that no neuron is computing its outputs before all of the neurons used as its inputs have done the same.&lt;/p&gt;
&lt;p&gt;When you refer to the value of a node; there isn't a single value. Each neuron has several weights associated with it as it may be the input to several other neurons, and each of those neurons assigns it a different weight. Instead, it is better to thing of a neural network as a directed graph of nodes (neurons) which are labelled with a particular activation function, and edges (input/output connections) which are labelled with a particular weight. While the structure and activation functions used in the neural networks is a matter of topology design, there are a number of algorithms for designing a ANN for a particular topology.&lt;/p&gt;
&lt;p&gt;The most commonly used (and possibly easiest to explain) is backpropagation. In pseudo-Layman's terms we start off with random weights on all edges in the network. We then compute the output of the network for a training set (a set of known input/output pairs). By careful choice of activation function, it is possible to differentiate the error (computed analogously to the expected output minus the actual output of the ANN for each input/output pair) with respect to the weights of the neural network. This allows us to compute a gradient for each weight; the direction in which we can move the weight to reduce the error on the training set. By doing this until we find an optima (a point where all movements increase error), we can find some 'good' configuration of weights for that particular ANN. &lt;/p&gt;
&lt;p&gt;There's a nice tutorial on BP here &lt;a href="http://www.cse.unsw.edu.au/~cs9417ml/MLP2/BackPropagation.html" rel="nofollow noreferrer"&gt;http://www.cse.unsw.edu.au/~cs9417ml/MLP2/BackPropagation.html&lt;/a&gt;. The diagram associated with it does nicely to explain my point:
&lt;a href="https://i.stack.imgur.com/O2d6L.jpg" rel="nofollow noreferrer"&gt;&lt;img src="https://i.stack.imgur.com/O2d6L.jpg" alt="enter image description here"&gt;&lt;/a&gt;&lt;/p&gt;
</t>
  </si>
  <si>
    <t xml:space="preserve">&lt;p&gt;There is a study about &lt;a href="http://www.aclweb.org/anthology/P/P02/P02-1031.pdf" rel="noreferrer"&gt;The Necessity of Parsing for Predicate Argument Recognition&lt;/a&gt;, however I couldn't find much information about 'Predicate Argument Recognition' which could explain it.&lt;/p&gt;
&lt;p&gt;What is it exactly and how does it work, briefly?&lt;/p&gt;
</t>
  </si>
  <si>
    <t>What is predicate argument recognition?</t>
  </si>
  <si>
    <t>|definitions|natural-language-processing|computational-linguistics|</t>
  </si>
  <si>
    <t xml:space="preserve">&lt;p&gt;The Wit.ai is a Siri-like voice interface which can can parse messages and predict the actions to perform.&lt;/p&gt;
&lt;p&gt;Here is the &lt;a href="https://labs.wit.ai/demo/index.html" rel="nofollow"&gt;demo site powered by Wit.ai&lt;/a&gt;.&lt;/p&gt;
&lt;p&gt;How does it understand the spoken sentences and convert them into structured actionable data? Basically, how does it know what to do?&lt;/p&gt;
</t>
  </si>
  <si>
    <t>How does Wit.ai convert sentences into structured data?</t>
  </si>
  <si>
    <t>|natural-language-processing|voice-recognition|structured-data|</t>
  </si>
  <si>
    <t xml:space="preserve">&lt;p&gt;In 2014 &lt;a href="https://techcrunch.com/2014/02/06/linkedin-snatches-up-data-savvy-job-search-startup-bright-com-for-120m-in-its-largest-acquisition-to-date/" rel="nofollow noreferrer"&gt;Linkedin acquired Bright.com&lt;/a&gt;, for $120 million and it is using AI and big data algorithms to connect users.&lt;/p&gt;
&lt;blockquote&gt;
&lt;p&gt;Bright also throws in a little Klout, ranking people by a “Bright score” which it uses to assess how strong the chemistry is between a user and a particular job.&lt;/p&gt;
&lt;p&gt;It also takes into account historical hiring patterns into its matching, along with account location, a user’s past experience and synonyms.&lt;/p&gt;
&lt;/blockquote&gt;
&lt;p&gt;In brief, is it known (based on some research papers) how such algorithm works which aiming at scoring 'chemistry' between users and their jobs?&lt;/p&gt;
</t>
  </si>
  <si>
    <t>How does 'Bright score' assess how strong the connection is between users and their jobs?</t>
  </si>
  <si>
    <t>|social|</t>
  </si>
  <si>
    <t xml:space="preserve">&lt;p&gt;According to this &lt;a href="http://mashable.com/2014/01/06/pinterest-acquires-visualgraph/" rel="nofollow"&gt;article&lt;/a&gt;, Pinterest acquired VisualGraph, an image recognition and visual search technology startup.&lt;/p&gt;
&lt;p&gt;How does Pinterest apply VisualGraph technology for machine vision, image recognition and visual search in order to classify the images?&lt;/p&gt;
&lt;p&gt;In short, how do they predict the image categories? Based on what features?&lt;/p&gt;
</t>
  </si>
  <si>
    <t>How does Pinterest decipher what's on unmarked pictures and categorize them?</t>
  </si>
  <si>
    <t>|image-recognition|classification|computer-vision|</t>
  </si>
  <si>
    <t xml:space="preserve">&lt;p&gt;One of the &lt;em&gt;Pinterest's&lt;/em&gt; white paper about &lt;a href="https://engineering.pinterest.com/sites/engineering/files/article/fields/field_image/human-curation-convnets%20(1).pdf" rel="nofollow noreferrer"&gt;Human Curation and Convnets powering item-to-item recommendations&lt;/a&gt;&lt;sup&gt;&lt;a href="https://arxiv.org/abs/1511.04003" rel="nofollow noreferrer"&gt;arxiv&lt;/a&gt;&lt;/sup&gt; describes implementation of convolutional neural network (CNN) based visual features (&lt;a href="http://www.robots.ox.ac.uk/~vgg/" rel="nofollow noreferrer"&gt;VGG&lt;/a&gt;&lt;sup&gt;&lt;a href="https://arxiv.org/abs/1405.3531" rel="nofollow noreferrer"&gt;2014&lt;/a&gt;&lt;/sup&gt;, &lt;a href="http://arxiv.org/abs/1506.01497" rel="nofollow noreferrer"&gt;Faster R-CNN&lt;/a&gt;). This demonstrates the effectiveness of it (such image or object representations) which can improve user engagement. The visual features are computed using the process described in the &lt;a href="http://arxiv.org/abs/1505.07647" rel="nofollow noreferrer"&gt;previous study about visual search at &lt;em&gt;Pinterest&lt;/em&gt;&lt;/a&gt; and can be used for more targeted features to be computed for related pins.&lt;/p&gt;
&lt;p&gt;Here are the examples of detected visual objects from Pinterest's object detection pipeline:&lt;/p&gt;
&lt;p&gt;&lt;a href="https://i.stack.imgur.com/q1Tvr.jpg" rel="nofollow noreferrer"&gt;&lt;img src="https://i.stack.imgur.com/q1Tvr.jpg" alt="Fig. 6. Examples of detected visual objects from Pinterest’s object detection pipeline. Detection of objects allows for more targeted visual features to be computed for Related Pins"&gt;&lt;/a&gt;&lt;/p&gt;
&lt;p&gt;&lt;sup&gt;Image source: &lt;a href="https://engineering.pinterest.com/sites/engineering/files/article/fields/field_image/human-curation-convnets%20(1).pdf" rel="nofollow noreferrer"&gt;Human Curation and Convnets: Powering
Item-to-Item Recommendations on Pinterest&lt;/a&gt;, Page 4, Fig. 6&lt;/sup&gt;&lt;/p&gt;
&lt;p&gt;The images are categorized by using dominant visual objects (individual objects seen in the image which passes a confidence threshold in Faster R-CNN) using fine-tuned VGG reranking variant. This allows Pinterest to introduce features such real-time recommendations for the users.&lt;/p&gt;
&lt;p&gt;Check also this blog entry: &lt;a href="https://engineering.pinterest.com/blog/building-scalable-machine-vision-pipeline" rel="nofollow noreferrer"&gt;Building a scalable machine vision pipeline&lt;/a&gt;.&lt;/p&gt;
</t>
  </si>
  <si>
    <t xml:space="preserve">&lt;p&gt;Wolfram Language Image Identification Project launched an &lt;a href="https://www.imageidentify.com/" rel="nofollow"&gt;Image Identify site&lt;/a&gt; demo which returns the top predicted tags for the photos.&lt;/p&gt;
&lt;p&gt;How does it work, briefly? I mean what type of learning vision technologies are used to analyze, recognize and understand the content of an image?&lt;/p&gt;
</t>
  </si>
  <si>
    <t>How does Wolfram's Image Identification Project work?</t>
  </si>
  <si>
    <t>|image-recognition|deep-learning|classification|</t>
  </si>
  <si>
    <t xml:space="preserve">&lt;p&gt;The ImageIdentify project uses the highly automated "&lt;a href="https://www.wolfram.com/algorithmbase/" rel="nofollow"&gt;superfunctions&lt;/a&gt;" and as part of Wolfram Language API integration. It relies on a complex collection of meta-algorithms and built-in '&lt;a href="http://www.wolfram.com/knowledgebase/" rel="nofollow"&gt;knowledge&lt;/a&gt;'. It has a built-in classifier trained from a large dataset using &lt;a href="http://www.wolfram.com/data-framework/" rel="nofollow"&gt;Wolfram Data Framework&lt;/a&gt; (WDF). However the main classifier is based on the deep neural networks.&lt;/p&gt;
&lt;p&gt;Source: &lt;a href="https://www.imageidentify.com/about/how-it-works" rel="nofollow"&gt;How the Wolfram Language Image Identification Project Works&lt;/a&gt;&lt;/p&gt;
&lt;p&gt;The algorithm isn't perfect and misidentification are more likely to be caused by 'irrelevant objects repeatedly being in training images for a particular type of object'.&lt;/p&gt;
&lt;p&gt;You can read more at &lt;a href="http://blog.stephenwolfram.com/2015/05/wolfram-language-artificial-intelligence-the-image-identification-project/" rel="nofollow"&gt;Wolfram Language Artificial Intelligence: The Image Identification Project&lt;/a&gt;.&lt;/p&gt;
</t>
  </si>
  <si>
    <t xml:space="preserve">&lt;p&gt;I've &lt;a href="https://www.imageidentify.com/result/0lkzuttdxipub" rel="nofollow noreferrer"&gt;uploaded a picture&lt;/a&gt; to Wolfram's ImageIdentify of graffiti on the wall, but it recognized it as 'monocle'. Secondary guesses were 'primate', 'hominid', and 'person', so not even close to 'graffiti' or 'painting'.&lt;/p&gt;
&lt;p&gt;Is it by design, or there are some &lt;strong&gt;methods to teach a convolutional neural network (CNN) to reason and be aware of a bigger picture context&lt;/strong&gt; (like mentioned graffiti)? Currently it seems as if it's detecting literally &lt;em&gt;what is depicted in the image&lt;/em&gt;, not &lt;em&gt;what the image actually is&lt;/em&gt;.&lt;/p&gt;
&lt;p&gt;&lt;a href="https://i.stack.imgur.com/akquMm.png" rel="nofollow noreferrer"&gt;&lt;img src="https://i.stack.imgur.com/akquMm.png" alt="Wolfram&amp;#39;s Image Identify: monocle/graffiti"&gt;&lt;/a&gt;&lt;/p&gt;
&lt;p&gt;This could be the same problem as mentioned &lt;a href="https://ai.stackexchange.com/a/1533/8"&gt;here&lt;/a&gt;, that DNN are:&lt;/p&gt;
&lt;blockquote&gt;
  &lt;p&gt;Learning to detect jaguars by matching the unique spots on their fur while ignoring the fact that they have four legs.&lt;sup&gt;&lt;a href="https://ai.stackexchange.com/a/1533/8"&gt;2015&lt;/a&gt;&lt;/sup&gt;&lt;/p&gt;
&lt;/blockquote&gt;
&lt;p&gt;If it's by design, maybe there is some better version of CNN that can perform better?&lt;/p&gt;
</t>
  </si>
  <si>
    <t>How to make convnets aware what the image actually is, not what is depicted on it?</t>
  </si>
  <si>
    <t xml:space="preserve">&lt;p&gt;An AI agent is often thought of having "sensors", "a memory", "machine learning processors" and "reaction" components. However, a machine with these does not necessarily become a self-programming AI agent. Beyond the parts mentioned above, is there any other elements or details necessary to make a machine capable of being a self-programming AI agent?&lt;/p&gt;
&lt;p&gt;For example, &lt;a href="http://www.iiim.is/wp/wp-content/uploads/2011/05/goertzel-agisp-2011.pdf" rel="noreferrer"&gt;a paper from 2011&lt;/a&gt; declared that solving the optimization problem of maximizing the intelligence is a must-have feature for the self-programming process, as quoted below:&lt;/p&gt;
&lt;blockquote&gt;
  &lt;p&gt;A system is said to carry out an instance of self-programming when it undergoes learning regarding some element of its "cognitive infrastructure", where the latter is defined as the fuzzy set of "intelligence-critical" features of the system; and the intelligence-criticality of a system feature is defined as its "feature quality," considered from the perspective of solving the optimization problem of maximizing the intelligence of a multi-feature system.&lt;/p&gt;
&lt;/blockquote&gt;
&lt;p&gt;However, this description of "optimization of intelligence" is vague. Can anyone give a clear definition or better summary for the necessary components for self-programming agents?&lt;/p&gt;
&lt;p&gt;&lt;sub&gt;This question is from the 2014 closed beta, with the asker having a UID of 23.&lt;/sub&gt;&lt;/p&gt;
</t>
  </si>
  <si>
    <t>What are the necessary components to make an AI agent capable of self-programming?</t>
  </si>
  <si>
    <t>|machine-learning|intelligent-agent|computer-programming|</t>
  </si>
  <si>
    <t xml:space="preserve">&lt;p&gt;At the highest level, all it needs is for the various systems already discussed to incorporate code objects. If it can interpret its source code / model architecture from the formatted text objects underpinning them, can 'understand' them in terms of having a useful ML model, and alter the code with its reaction, then it can self-program. &lt;/p&gt;
&lt;p&gt;That is, the basic loop behind a recursively improving intelligence is simple. It examines itself, writes a new version, and then that new version examines itself and writes a new version, and so on.&lt;/p&gt;
&lt;p&gt;The difficult component comes at lower levels. We don't need to invent a new concept like 'sensor,' what we need to do is build very, very sophisticated sensors that are equal to the task of understanding code well enough to detect and write improvements.&lt;/p&gt;
</t>
  </si>
  <si>
    <t xml:space="preserve">&lt;p&gt;You seem to be wanting some description of the 'style' of an image. &lt;/p&gt;
&lt;p&gt;To make that work in general, I'd guess that would actually require quite a lot of pre-processing to present 'texture elements' (rather than pixels) as the basic features. &lt;/p&gt;
&lt;p&gt;This is quite speculative, but one approach might be to use &lt;a href="https://en.wikipedia.org/wiki/Iterated_function_system" rel="nofollow"&gt;Iterated Function Systems&lt;/a&gt; as a means of extracting these.&lt;/p&gt;
&lt;p&gt;Whether 'spatial adjacency' (and hence CNN) is then the best approach to make higher-level decisions about these elements is (AFAIK) a matter for experiment.&lt;/p&gt;
</t>
  </si>
  <si>
    <t xml:space="preserve">&lt;p&gt;I can't speak to wit.ai specifically, but I can tell you a little bit about how similar applications work. Specifically, I can talk a bit about &lt;a href="http://stanbol.apache.org" rel="nofollow"&gt;Apache Stanbol&lt;/a&gt; which also converts free text into structured data.   That said, I should prefix this by saying there isn't just one way to "get there from here."  Many techniques could be part of a stack for accomplishing this goal.&lt;/p&gt;
&lt;p&gt;Anyway, in the case of Stanbol, they run the text through multiple processing engines, sequentially, with different engines affecting the final output.  One engine simply does &lt;a href="https://en.wikipedia.org/wiki/Named-entity_recognition" rel="nofollow"&gt;Named Entity Recognition&lt;/a&gt; using OpenNLP.  This identities discrete named "things" - people, places, companies, etc.  Another engine does entity matching with a pre-established database of entities - specifically (in the out-of-the-box configuration) a dump of entities from &lt;a href="http://www.dbpedia.org" rel="nofollow"&gt;DBPedia&lt;/a&gt;.  Where a match is found, the text from the original input is assigned to the entity.  In the case of a collision, it assigns a weight to the mapping so any downstream consumers can use probabilistic techniques to select the "correct" mapping.&lt;/p&gt;
&lt;p&gt;There are, of course, more details that I left out.  Before NER can happen there is parsing and tokenizing and other NLP activities.  But a big part of the basic process is doing NER and then doing the entity matching.  &lt;/p&gt;
&lt;p&gt;And in the case of Stanbol, you can add your own entities and corresponding structured data, as well as your own engines.  So, for example, if you wanted to write an engine based on neural networks / deep learning, and plug that in, you could.&lt;/p&gt;
</t>
  </si>
  <si>
    <t xml:space="preserve">&lt;p&gt;This &lt;a href="http://dx.doi.org/10.1109/TPAMI.2012.59" rel="nofollow noreferrer"&gt;study from 2012&lt;/a&gt; uses 3D &lt;a href="https://ai.stackexchange.com/questions/tagged/conv-neural-network"&gt;convolutional neural networks (CNN)&lt;/a&gt; for automated recognition of human actions in surveillance videos. The 3D CNN model extracts features from both the spatial and the temporal dimensions by performing 3D convolutions, thereby capturing the motion information encoded in multiple adjacent frames. A very similar deep learning approach based on 3D CNN is demonstrated in the &lt;a href="http://liris.cnrs.fr/Documents/Liris-5228.pdf" rel="nofollow noreferrer"&gt;LIRIS and Orange Labs study from 2011&lt;/a&gt;.&lt;/p&gt;
&lt;hr&gt;
&lt;p&gt;This &lt;a href="https://www.robots.ox.ac.uk/~vgg/publications/2014/Simonyan14b/simonyan14b.pdf.pdf" rel="nofollow noreferrer"&gt;Oxford study from 2014&lt;/a&gt; also uses a similar approach, but with two-stream CNN which incorporates spatial and temporal networks which can achieve good performance despite having limited training data. It recognises action from motion in the form of dense optical flow. For example:&lt;/p&gt;
&lt;p&gt;&lt;a href="https://i.stack.imgur.com/RWcT3.png" rel="nofollow noreferrer"&gt;&lt;img src="https://i.stack.imgur.com/RWcT3.png" alt="Optical flow using ConvNets"&gt;&lt;/a&gt;&lt;/p&gt;
&lt;hr&gt;
&lt;p&gt;&lt;a href="http://ieeexplore.ieee.org/xpl/articleDetails.jsp?arnumber=4224216" rel="nofollow noreferrer"&gt;Another study from 2007&lt;/a&gt; demonstrates a method by detecting human falls based on a combination of motion history and human shape variation by analysing the video frames. It uses Motion History Image (MHI) to quantify the motion of the person.&lt;/p&gt;
&lt;p&gt;&lt;a href="https://i.stack.imgur.com/Hzn4z.png" rel="nofollow noreferrer"&gt;&lt;img src="https://i.stack.imgur.com/Hzn4z.png" alt="Motion history image (MHI)"&gt;&lt;/a&gt;&lt;/p&gt;
&lt;p&gt;&lt;sup&gt;Source: &lt;a href="https://github.com/harishrithish7/Fall-Detection" rel="nofollow noreferrer"&gt;harishrithish7/Fall-Detection&lt;/a&gt; at GitHub&lt;/sup&gt;&lt;/p&gt;
&lt;hr&gt;
&lt;p&gt;An alternative general approach could be action detection based on the posture using DNN. See: &lt;a href="https://ai.stackexchange.com/q/1644/8"&gt;How to achieve recognition of postures and gestures?&lt;/a&gt;&lt;/p&gt;
</t>
  </si>
  <si>
    <t xml:space="preserve">&lt;p&gt;There are several approaches as to how this can be achieved.&lt;/p&gt;
&lt;p&gt;One recent study from 2015 about &lt;a href="http://link.springer.com/chapter/10.1007%2F978-3-319-09396-3_9" rel="nofollow noreferrer"&gt;Action Recognition in Realistic Sports Videos&lt;/a&gt;&lt;sup&gt;&lt;a href="http://cs.stanford.edu/~amirz/index_files/Springer2015_action_chapter.pdf" rel="nofollow noreferrer"&gt;PDF&lt;/a&gt;&lt;/sup&gt; uses the action recognition framework based on the three main steps of feature extraction (shape, post or contextual information), dictionary learning to represent a video, and classification (&lt;a href="https://en.wikipedia.org/wiki/Bag-of-words_model" rel="nofollow noreferrer"&gt;BoW framework&lt;/a&gt;). &lt;/p&gt;
&lt;p&gt;A few examples of methods:&lt;/p&gt;
&lt;ul&gt;
&lt;li&gt;&lt;p&gt;Spatio-Temporal Structures of Human Poses&lt;/p&gt;
&lt;p&gt;&lt;a href="https://i.stack.imgur.com/AgfDk.png" rel="nofollow noreferrer"&gt;&lt;img src="https://i.stack.imgur.com/AgfDk.png" alt="K. Soomro and A.R. Zamir - action recognition - figure"&gt;&lt;/a&gt;&lt;/p&gt;&lt;/li&gt;
&lt;li&gt;&lt;p&gt;a joint shape-motion&lt;/p&gt;
&lt;p&gt;&lt;a href="https://i.stack.imgur.com/1qR9x.png" rel="nofollow noreferrer"&gt;&lt;img src="https://i.stack.imgur.com/1qR9x.png" alt="K. Soomro and A.R. Zamir - action recognition - figure"&gt;&lt;/a&gt;&lt;/p&gt;&lt;/li&gt;
&lt;li&gt;&lt;p&gt;Multi-Task Sparse Learning (MTSL)&lt;/p&gt;&lt;/li&gt;
&lt;li&gt;&lt;p&gt;Hierarchical Space-Time Segments&lt;/p&gt;
&lt;p&gt;&lt;a href="https://i.stack.imgur.com/jBMuj.png" rel="nofollow noreferrer"&gt;&lt;img src="https://i.stack.imgur.com/jBMuj.png" alt="K. Soomro and A.R. Zamir - Extracted segments from video frames"&gt;&lt;/a&gt;&lt;/p&gt;&lt;/li&gt;
&lt;li&gt;&lt;p&gt;Spatio-Temporal Deformable Part Models (SDPM)&lt;/p&gt;
&lt;p&gt;&lt;a href="https://i.stack.imgur.com/5Zehk.jpg" rel="nofollow noreferrer"&gt;&lt;img src="https://i.stack.imgur.com/5Zehk.jpg" alt="K. Soomro and A.R. Zamir - Action localization results"&gt;&lt;/a&gt;&lt;/p&gt;&lt;/li&gt;
&lt;/ul&gt;
&lt;p&gt;Here are the results based on training of 10 action classes based on the UCF sports dataset:&lt;/p&gt;
&lt;p&gt;&lt;a href="https://i.stack.imgur.com/v77Pv.png" rel="nofollow noreferrer"&gt;&lt;img src="https://i.stack.imgur.com/v77Pv.png" alt="UCF Sports Dataset: sample frames of 10 action classes along with their bounding box annotations of the humans shown in yellow"&gt;&lt;/a&gt;&lt;/p&gt;
&lt;p&gt;&lt;sup&gt;Source: &lt;a href="http://link.springer.com/chapter/10.1007%2F978-3-319-09396-3_9" rel="nofollow noreferrer"&gt;Action Recognition in Realistic Sports Videos&lt;/a&gt;.&lt;/sup&gt;&lt;/p&gt;
</t>
  </si>
  <si>
    <t xml:space="preserve">&lt;p&gt;In a &lt;a href="http://www.wsj.com/articles/whats-next-for-artificial-intelligence-1465827619"&gt;recent Wall Street Journal article&lt;/a&gt;, Yann LeCunn makes the following statement:&lt;/p&gt;
&lt;blockquote&gt;
  &lt;p&gt;The next step in achieving human-level ai is creating intelligent—but not autonomous—machines. The AI system in your car will get you safely home, but won’t choose another destination once you’ve gone inside. From there, we’ll add basic drives, along with emotions and moral values. If we create machines that learn as well as our brains do, it’s easy to imagine them inheriting human-like qualities—and flaws. &lt;/p&gt;
&lt;/blockquote&gt;
&lt;p&gt;Personally, I have generally taken the position that talking about emotions for artificial intelligences is silly, because there would be no &lt;em&gt;reason&lt;/em&gt; to create AI's that experience emotions.  Obviously Yann disagrees.  So the question is:  what end would be served by doing this?  Does an AI &lt;em&gt;need&lt;/em&gt; emotions to serve as a useful tool?  &lt;/p&gt;
</t>
  </si>
  <si>
    <t>What purpose would be served by developing AI's that experience human-like emotions?</t>
  </si>
  <si>
    <t>|philosophy|emotional-intelligence|</t>
  </si>
  <si>
    <t xml:space="preserve">&lt;p&gt;Inspired by &lt;a href="https://ai.stackexchange.com/q/1481/8"&gt;this discussion&lt;/a&gt; about recognizing human actions, I have found the &lt;a href="https://github.com/harishrithish7/Fall-Detection" rel="nofollow noreferrer"&gt;Fall-Detection&lt;/a&gt; project which detects humans falling on the ground from a CCTV camera feed, and which can consider alerting the hospital authorities.&lt;/p&gt;
&lt;p&gt;My question is, are there any existing real-life implementations or research projects &lt;strong&gt;which specifically use live video feed from the surveillance cameras in order to detect crime&lt;/strong&gt; using convnets (or similar approaches)? If so, how do they work, briefly? Do they automatically inform the police about the crime with the details what happened and where?&lt;/p&gt;
&lt;p&gt;For example car accidents, physical assaults, robberies, violent disturbances, weapon attacks, etc.&lt;/p&gt;
</t>
  </si>
  <si>
    <t>Applications of CNN for detecting crime from video surveillance cameras</t>
  </si>
  <si>
    <t>|convolutional-neural-networks|computer-vision|action-recognition|</t>
  </si>
  <si>
    <t xml:space="preserve">&lt;p&gt;After a bit of research I found something kind of close:&lt;/p&gt;
&lt;ul&gt;
&lt;li&gt;&lt;a href="http://www.techinsider.io/security-cameras-use-artificial-intelligence-to-detect-crime-2015-8" rel="nofollow"&gt;Artificially intelligent security cameras are spotting crimes before they happen&lt;/a&gt;&lt;/li&gt;
&lt;li&gt;&lt;a href="http://www.dailymail.co.uk/sciencetech/article-2154861/U-S-surveillance-cameras-use-eyes-pre-crimes-detecting-suspicious-behaviour-alerting-guards.html" rel="nofollow"&gt;New surveillance cameras will use computer eyes to find 'pre crimes' by detecting suspicious behaviour and calling for guards&lt;/a&gt;&lt;/li&gt;
&lt;li&gt;&lt;a href="http://www.dailymail.co.uk/sciencetech/article-2154861/U-S-surveillance-cameras-use-eyes-pre-crimes-detecting-suspicious-behaviour-alerting-guards.html" rel="nofollow"&gt;CCTV 'fightcams' detect violence 'before it happens'  at Dailymail&lt;/a&gt;, also check at &lt;a href="http://www.telegraph.co.uk/news/uknews/crime/11407094/CCTV-fightcams-detect-violence-before-it-happens.html" rel="nofollow"&gt;Telegraph&lt;/a&gt;&lt;/li&gt;
&lt;/ul&gt;
&lt;p&gt;They, however, makes no mention of what specific methods they use.&lt;/p&gt;
&lt;p&gt;So a crime detection system as that is written does not exist, but abnormal behaviour detection systems do.&lt;/p&gt;
&lt;p&gt;An accurate generalized system seems intuitively infeasible, however. Commiting a crime, unlike falling, is a complex behavior, and takes so many forms. A camera watching a store's counter like at a 7-11 could perhaps see that the 'customer''s arm is strangely reaching across the counter, and the attendant is moving a lot more than usual suddenly, but aside from very specific cases like this such a system is currently quite unfeasible. &lt;/p&gt;
&lt;p&gt;Crimes are unusual, relatively speaking, and their dramatic nature means that even the simplest crimes play out in very different ways. Perhaps you could in this case you could try to look for images of a gun, or someone with their hands up. So, looking for unusual, &lt;em&gt;detectable&lt;/em&gt; behavioural mannerisms may be possible, but not crime detection.&lt;/p&gt;
&lt;p&gt;Ultimately, while you may be able to make (possibly pretty good) systems to detect specific crimes in specific environments, that's all we got for now.&lt;/p&gt;
&lt;p&gt;P.S. - Do these camera's also get audio signals? That is also an interesting facet to consider ("PUT YOUR HANDS UP / GIVE ME ALL YOUR MONEY")&lt;/p&gt;
</t>
  </si>
  <si>
    <t xml:space="preserve">&lt;p&gt;The answer to this question, unlike many on this board, I think is definitive. No. We don't &lt;em&gt;need&lt;/em&gt; AI's to have emotion to be useful, as we can see by the numerous amount of AI's we already have that are useful.&lt;/p&gt;
&lt;p&gt;But to further address the question, we can't &lt;em&gt;really&lt;/em&gt; give AI's emotions. I think the closest we can get would be 'Can we make this AI act in a way a human would if that human was &lt;code&gt;insert emotion&lt;/code&gt;?'. I guess in a sense, that &lt;em&gt;is&lt;/em&gt; having emotion, but that's a whole other discussion.&lt;/p&gt;
&lt;p&gt;And to what end? The only immediate reason coming to mind would be to create more lifelike companions or interactions, for the purposes of video games or other entertainment. A fair goal, &lt;br&gt;but far from necessary. Even considering an AI-imbued greeting robot in the lobby of some building, we'd probably only ever want it to act cordial.&lt;/p&gt;
&lt;p&gt;Yann says that super-advanced AI would lead to more human-like qualities &lt;em&gt;and&lt;/em&gt; flaws. I think it's more like it would 'give our AI's more human-like qualities &lt;em&gt;or in other words&lt;/em&gt; flaws'. People have a tendency to act irrationally when sad or angry, and for the most part we only want rational AI. &lt;br&gt;To err is human, as they say.&lt;/p&gt;
&lt;p&gt;The purpose of AI's and learning algorithms is to create systems that act or 'think' like humans, but better. Systems that can adapt or evolve, while messing up as little as possible. Emotive AI has uses, but it's certainly not a prerequisite for a useful system.&lt;/p&gt;
</t>
  </si>
  <si>
    <t xml:space="preserve">&lt;p&gt;Wolfram's image id system is specifically meant to figure out what the image is depicting, not the medium. &lt;/p&gt;
&lt;p&gt;To get what you want you'd simply have to create your own system where the training data is labeled by the medium rather than the content, and probably fiddle with it to pay more attention to texture and things as such as that. The neural net doesn't care which we want - it has no inherent bias. It just knows what it's been trained for.&lt;/p&gt;
&lt;p&gt;That's really all there is to it. It's all to do with the training labels and the focus of the system (e.g. a system that looks for edge patterns that form shapes, compared to a system that checks if the lines in the image are perfectly computer-generated straight and clean vs imperfect brush strokes vs spraypaint).&lt;/p&gt;
&lt;p&gt;Now, if you want me to tell you how to build that system, I'm not the right person to ask haha&lt;/p&gt;
</t>
  </si>
  <si>
    <t xml:space="preserve">&lt;p&gt;I'm trying to come up with the right algorithm for a system in which the user enters a few symptoms and the system has to predict or determine the likelihood that a few selected symptoms are associated with those existing in the system. Then, after associating them, the result or output should be a specific disease for the symptoms.&lt;/p&gt;
&lt;p&gt;The system is comprised of a series of diseases with each assigned to specific symptoms, which also exist in the system.&lt;/p&gt;
&lt;p&gt;Let's assume that the user entered the following input:&lt;/p&gt;
&lt;pre&gt;&lt;code&gt;A, B, C, and D
&lt;/code&gt;&lt;/pre&gt;
&lt;p&gt;The first thing the system should do is check and associate each symptom (in this case represented by alphabetical letters) individually against a data table of symptoms that already exist. And in cases where the input doesn't exist, the system should report or send feedback about it.&lt;/p&gt;
&lt;p&gt;And also, let's say that &lt;code&gt;A&lt;/code&gt; and &lt;code&gt;B&lt;/code&gt; were in the data table, so we are 100% sure that they're valid or exist and the system is able to give out the disease based on the input. Then let's say that the input now is &lt;code&gt;C&lt;/code&gt; and &lt;code&gt;D&lt;/code&gt;, where &lt;code&gt;C&lt;/code&gt; doesn't exist in the data table, but there is a possibility that &lt;code&gt;D&lt;/code&gt; exists.&lt;/p&gt;
&lt;p&gt;We don't give &lt;code&gt;D&lt;/code&gt; a score of 100%, but maybe something lower (let's say 90%). Then &lt;code&gt;C&lt;/code&gt; just doesn't exist at all in the data table. So, &lt;code&gt;C&lt;/code&gt; gets a score of 0%.&lt;/p&gt;
&lt;p&gt;Therefore, the system should have some kind of association and prediction techniques or rules to output the result by judging the user's input.&lt;/p&gt;
&lt;p&gt;Summary of generating the output:&lt;/p&gt;
&lt;pre&gt;&lt;code&gt;If A and B were entered and exist, then output = 100%
If D was entered and existed but C was not, then output = 90%
If all entered don't exist, then output = 0%
&lt;/code&gt;&lt;/pre&gt;
&lt;p&gt;What techniques would be used to produce this system?&lt;/p&gt;
</t>
  </si>
  <si>
    <t>Selecting the right technique to predict disease from symptoms</t>
  </si>
  <si>
    <t>|machine-learning|algorithm-request|</t>
  </si>
  <si>
    <t xml:space="preserve">&lt;p&gt;I have gone through the &lt;a href="https://en.wikipedia.org/wiki/Statistical_relational_learning"&gt;wikipedia explanation of SRL&lt;/a&gt;. But, it only confused me more:&lt;/p&gt;
&lt;blockquote&gt;
  &lt;p&gt;Statistical relational learning (SRL) is a subdiscipline of artificial intelligence and machine learning that is concerned with domain models that exhibit both uncertainty (which can be dealt with using statistical methods) and complex, relational structure.&lt;/p&gt;
&lt;/blockquote&gt;
&lt;p&gt;Can someone give a more dumbed down explanation of the same, preferably with an example?&lt;/p&gt;
</t>
  </si>
  <si>
    <t>What is Statistical relational learning?</t>
  </si>
  <si>
    <t>|definitions|statistical-ai|</t>
  </si>
  <si>
    <t xml:space="preserve">&lt;p&gt;The University of Maryland &lt;a href="https://www.cs.umd.edu/class/spring2008/cmsc828g/Slides/SRL-Tutorial-05-08.pdf"&gt;published some slides&lt;/a&gt; (PDF) from an introductory presentation on this topic.&lt;/p&gt;
&lt;p&gt;The fourth page explains why SRL is interesting. "Traditional statistical machine learning approaches" process one sort of thing in which there is some uncertaintly. Image identification is a good example of that. "Traditional &lt;a href="https://en.wikipedia.org/wiki/Inductive_logic_programming"&gt;ILP&lt;/a&gt;/relational learning approaches" use several kinds of information to produce hypotheses about the data set, but apparently allow for no noise in the data.&lt;/p&gt;
&lt;p&gt;Statistical relational learning models are intended to work with data sets that have several types of objects connected to each other via various links (hence "relational"). They also are meant to deal with uncertainty (hence "statistical").&lt;/p&gt;
&lt;p&gt;Skipping past some slides that aren't really useful without a transcript of what was said over them, we come to slide 17, which has comprehensible definitions and examples:&lt;/p&gt;
&lt;blockquote&gt;
  &lt;ul&gt;
  &lt;li&gt;&lt;strong&gt;Object classification&lt;/strong&gt;
  &lt;ul&gt;
  &lt;li&gt;Predicting the category of an object based on its attributes &lt;em&gt;and&lt;/em&gt; its links &lt;em&gt;and&lt;/em&gt; attributes of linked objects&lt;/li&gt;
  &lt;li&gt;e.g., predicting the topic of a paper based on the words used in the paper the topics of papers it cites the used in the paper, the topics of papers it cites, the research interests of the author&lt;/li&gt;
  &lt;/ul&gt;&lt;/li&gt;
  &lt;li&gt;&lt;strong&gt;Object type prediction&lt;/strong&gt;
  &lt;ul&gt;
  &lt;li&gt;Predicting the type of an object based on its attributes and its links and attributes of linked objects&lt;/li&gt;
  &lt;li&gt;e.g., predict the venue type of a publication (conference, journal, workshop) based on properties of the paper&lt;/li&gt;
  &lt;/ul&gt;&lt;/li&gt;
  &lt;/ul&gt;
&lt;/blockquote&gt;
&lt;p&gt;As you can see, these models can keep track of several things and the interactions between them. The next slide talks about link prediction, the ability to predict several attributes of connections between objects, like the importance/quality of a citation. As previously mentioned, these models don't require 100% accurate data to give interesting results; academic citation lists might occasionally be less than comprehensive, and the importance of a citation is challenging to quantify.&lt;/p&gt;
&lt;p&gt;Like ILP, SLP will hopefully be able to "see" new kinds of links between "entities", as with the presentation's example of identifying research communities.&lt;/p&gt;
&lt;p&gt;Past slide 20, the presentation goes into some serious mathematics. It does have a much less technical conclusion starting at slide 198. &lt;/p&gt;
</t>
  </si>
  <si>
    <t xml:space="preserve">&lt;p&gt;I think you're coming at your problem slightly wrong... what you're essentially talking about is a belief network.&lt;/p&gt;
&lt;p&gt;You may want to look into existing Bayesian Learning techniques to get your head around this, but belief networks commonly use the exact scenario you're talking about; using a set of known (or uncertain facts) statements to produce some inferred probability of a particular output.&lt;/p&gt;
&lt;p&gt;Even more, they often express this through disease-symptom based examples in tutorials! Try &lt;a href="http://citeseerx.ist.psu.edu/viewdoc/download?doi=10.1.1.124.2195&amp;amp;rep=rep1&amp;amp;type=pdf" rel="nofollow noreferrer"&gt;here&lt;/a&gt;.&lt;/p&gt;
&lt;p&gt;My point is that it would be better to use a belief network as the theoretical groundwork is all already there for you, instead of an ANN.&lt;/p&gt;
</t>
  </si>
  <si>
    <t xml:space="preserve">&lt;p&gt;The obvious solution is to ensure that the training data is balanced - but in my particular case that is impossible. What corrections can one perform in such a scenario?&lt;/p&gt;
&lt;p&gt;I know that my training data is heavily biased towards a particular class, say, and I cannot change that. Moreover, the labels are very noisy. Conditioned on this piece of information, is there anything I can do by tweaking the training process itself/ something else, to correct for the bias in the training data?&lt;/p&gt;
&lt;p&gt;The data comes from an experiment (from an electron microscope), and I cannot collect more data. It's always going to be biased in this way, so alternatively-biased is also not an option. I'm sorry that I'm unable to provide any more details due to confidentiality.&lt;/p&gt;
</t>
  </si>
  <si>
    <t>What can be done to correct for sampling bias introduced from (noisy) training data while training a DNN?</t>
  </si>
  <si>
    <t>|neural-networks|research|deep-neural-networks|training|</t>
  </si>
  <si>
    <t xml:space="preserve">&lt;p&gt;I feel like from the information your giving (&lt;em&gt;some&lt;/em&gt; sort of biased data) you can't get an answer as robust as you'd like (what &lt;em&gt;algorithmic&lt;/em&gt; changes can be made).&lt;/p&gt;
&lt;p&gt;In general, the reason these methods like DNN's work is that they learn from the data. What you train it to do is what it is capable of, and there's little one can do to 'balance' it to classes of data it just never sees. It's like training someone to do algebra then giving them a trigonometry test. It's all math, sure, but you just never can expect much without the proper learning.&lt;/p&gt;
&lt;p&gt;That being said, you should perhaps look at other methods to work with this data, or to approach the problem. Given that you cannot collect unbiased data and that you can't explain more due to confidentiality, I really doubt anyone here can help you that much.&lt;/p&gt;
&lt;p&gt;I can at the most point you to this article : &lt;a href="https://ai2-s2-pdfs.s3.amazonaws.com/277c/3795f7a66fda3fd70607d1fb45b66730c7ba.pdf" rel="nofollow noreferrer"&gt;&amp;quot;Classification on Data with Biased Class Distribution&amp;quot;&lt;/a&gt;.&lt;/p&gt;
&lt;p&gt;And suggest that perhaps your current approach may not be the most appropriate given the unfortunate circumstances.&lt;/p&gt;
</t>
  </si>
  <si>
    <t xml:space="preserve">&lt;p&gt;I think the fundamental question is: Why even attempt to build an AI? If that objective is clear, it will provide clarity to whether or not having emotional quotient in AI make sense. Some attempts like "Paro" that were developed for therapeutic reasons requires they exhibit some human like emotions. Again, note that "displaying" emotions and "feeling" emotions are two completely different things. &lt;/p&gt;
&lt;p&gt;You can program a thing like paro to modulate the voice tones or facial twitches to express sympathy, affection, companionship, or whatever - but while doing so, a paro does NOT empathize with its owner - it is simply faking it by performing the physical manifestations of an emotion. It never "feels" anything remotely closer to what that emotion evokes in human brain. &lt;/p&gt;
&lt;p&gt;So this distinction is really important. For you to feel something, there needs to be an independent autonomous subject that has the capacity to feel. Feeling cannot be imposed by an external human agent. &lt;/p&gt;
&lt;p&gt;So going back to the question of what purpose it solves - answer really is - It depends. And the most I think we will achieve ever with silicone based AIs will remain the domain of just physical representations of emotions. &lt;/p&gt;
</t>
  </si>
  <si>
    <t xml:space="preserve">&lt;p&gt;If I look at the image, I can kind of see a monocle as &lt;em&gt;part&lt;/em&gt; of the image. So one part of this is that the classifier is ignoring much of the image. This could be called a lack of "completeness", in the sense used &lt;a href="http://www.wisdom.weizmann.ac.il/~vision/VisualSummary.html" rel="nofollow"&gt;here&lt;/a&gt; (a computer vision paper on image summarization).&lt;/p&gt;
&lt;p&gt;One way to discover these sorts of failure modes is &lt;a href="https://plus.google.com/+ResearchatGoogle/posts/QoFzqQBeANN" rel="nofollow"&gt;adversarial images&lt;/a&gt;, which are optimized to fool a given image classifier. Building on this, the idea of &lt;em&gt;adversarial training&lt;/em&gt; is to simultaneously train competing "machines", one trying to synthesize data, the other trying to find weaknesses in the first one.&lt;/p&gt;
&lt;p&gt;Also check this page: &lt;a href="https://code.facebook.com/posts/1587249151575490/a-path-to-unsupervised-learning-through-adversarial-networks/" rel="nofollow"&gt;A path to unsupervised learning through adversarial networks&lt;/a&gt;, for further information about adversarial training.&lt;/p&gt;
</t>
  </si>
  <si>
    <t xml:space="preserve">&lt;p&gt;&lt;a href="http://www.alicebot.org/articles/wallace/eliza.html" rel="noreferrer"&gt;From Eliza to A.L.I.C.E.&lt;/a&gt;:&lt;/p&gt;
&lt;blockquote&gt;
  &lt;p&gt;Weizenbaum tells us that he was shocked by the experience of releasing ELIZA (also known as "Doctor") to the nontechnical staff at the MIT AI Lab. Secretaries and nontechnical administrative staff thought the machine was a "real" therapist, and spent hours revealing their personal problems to the program. When Weizenbaum informed his secretary that he, of course, had access to the logs of all the conversations, she reacted with outrage at this invasion of her privacy. Weizenbaum was shocked by this and similar incidents to find that such a simple program could so easily deceive a naive user into revealing personal information.&lt;/p&gt;
&lt;/blockquote&gt;
&lt;p&gt;Wikipedia's article on the &lt;a href="https://en.wikipedia.org/wiki/ELIZA_effect" rel="noreferrer"&gt;"ELIZA Effect"&lt;/a&gt;:&lt;/p&gt;
&lt;blockquote&gt;
  &lt;p&gt;Though designed strictly as a mechanism to support "natural language conversation" with a computer, ELIZA's DOCTOR script was found to be surprisingly successful in eliciting emotional responses from users who, in the course of interacting with the program, began to ascribe understanding and motivation to the program's output. As Weizenbaum later wrote, &lt;strong&gt;"I had not realized ... that extremely short exposures to a relatively simple computer program could induce powerful delusional thinking in quite normal people."&lt;/strong&gt; Indeed, ELIZA's code had not been designed to evoke this reaction in the first place. Upon observation, researchers discovered users unconsciously assuming ELIZA's questions implied interest and emotional involvement in the topics discussed, &lt;em&gt;even when they consciously knew that ELIZA did not simulate emotion.&lt;/em&gt;&lt;/p&gt;
&lt;/blockquote&gt;
&lt;p&gt;ELIZA, despite its simplicity, was incredibly successful at its task of tricking other human beings. Even those who knew ELIZA was a bot would still talk to it. Obviously, ELIZA served as an inspiration for various other, more intelligent chatbots, such as &lt;a href="http://www.nytimes.com/2015/08/04/science/for-sympathetic-ear-more-chinese-turn-to-smartphone-program.html?_r=0" rel="noreferrer"&gt;Xiaoice&lt;/a&gt;. But I would like to know what &lt;em&gt;exactly&lt;/em&gt; led to such a simple program like ELIZA to be so successful in the first place.&lt;/p&gt;
&lt;p&gt;This is very useful knowledge for a programmer since a simple program is one that would be easily maintainable.&lt;/p&gt;
</t>
  </si>
  <si>
    <t>Why was ELIZA able to induce "delusional thinking"?</t>
  </si>
  <si>
    <t>|history|turing-test|emotional-intelligence|chat-bots|</t>
  </si>
  <si>
    <t xml:space="preserve">&lt;p&gt;I like your choice of "induce" instead of "produce," because the delusions came from the users. This means the answer has to do mostly with human psychology; people come equipped with lots of mental machinery specialized for dealing with other humans and not very much mental machinery specialized for dealing with software. So ELIZA behaved in ways that some people classified it as a person and behaved accordingly, and others didn't.&lt;/p&gt;
&lt;p&gt;What features will trip up a person's internal person classification system seem like they vary heavily from person to person, and also with experience and familiarity. Going into more detail is, as mentioned in the comments, more appropriate for sites specializing on the human side of the keyboard.&lt;/p&gt;
</t>
  </si>
  <si>
    <t xml:space="preserve">&lt;p&gt;Our current approaches to AI are too inefficient to result in anything remotely close to what an average human would perceive as artificial senient beings.&lt;/p&gt;
&lt;p&gt;Current approaches to AI involve a simulation of our own capacity for learning by creating fully functional computation machines capable of re-programming themselves. While that's definitely a good start with respect to understanding the nature of intelligence, it's still a far cry from actually creating genuine artificial intelligence.&lt;/p&gt;
&lt;p&gt;It is not just our capacity to learn that evolved. Our very brains themselves evolved from rudimentary biochemical components at the intra-cellular level to the fascinating, complex organs they are today, along with our bodies as a whole evolving from simple single cell life to homo sapiens. So to create genuine artificial intelligence, it may actually make most sense to first start with replicating that process : creating artificial life with the capacity to evolve. It may actually make most sense to first start with creating artificial DNA and artificial cells, and move on from there.&lt;/p&gt;
&lt;p&gt;Anyway, in &lt;a href="http://www.alexstjohn.com/WP/2015/06/24/no-azimov-ai/" rel="nofollow"&gt;this article&lt;/a&gt; as well as &lt;a href="http://www.alexstjohn.com/WP/2016/06/15/things-dont-compute/" rel="nofollow"&gt;this article&lt;/a&gt;, Silicon Valley renegade &lt;a href="https://en.wikipedia.org/wiki/Alex_St._John" rel="nofollow"&gt;Alex St John&lt;/a&gt; goes in greater detail on why something like &lt;a href="https://en.wikipedia.org/wiki/Skynet_(Terminator)" rel="nofollow"&gt;Skynet&lt;/a&gt;, &lt;a href="http://irobot.wikia.com/wiki/VIKI" rel="nofollow"&gt;V.I.K.I.&lt;/a&gt; or anything like it is unlikely in the near future and may even never be within our grasp and why our current approach to artificial intelligence is a bad one.&lt;/p&gt;
</t>
  </si>
  <si>
    <t xml:space="preserve">&lt;p&gt;Based on the success of IBM Watson and the amazing advances in tackling numerous hard tasks using deep learning in the past 3 years, I think a large high-tech company like Google or Amazon will create a useful conversational bot in no more than 10 years.  (I've worked on the fringes of AI for 25 years and have followed the tech for even longer.  These are exciting times.)&lt;/p&gt;
&lt;p&gt;Initially, your very own AI companion ("Her"?) won't be capable of deeper philosophical conversation or insightful interpretation of novels or the human condition.  But it will be able to write / speak in full paragraphs on topics like the best choice among 5 possible routes between point A and B, or summarizing the plot of a book or the gist of a news story, or why one product is better than another (e.g. based on assessing hundreds of Amazon reviews).  And yes, it will be able to understand full spoken sentences from you, and generate both queries and answers.&lt;/p&gt;
&lt;p&gt;I'm convinced such a bot &lt;em&gt;will&lt;/em&gt; be useful enough that most of us will want one.  Of course you won't need to buy a special piece of hardware, like the Amazon Echo.  It'll be available via software on your smartphone, though the computing is likely to reside on the cloud (since that's where the data is).  &lt;/p&gt;
&lt;p&gt;Frankly, I think this is where the next innovations in smartphones will arise -- verbal interfaces that do a better job hearing and speaking and disambiguating using context about you and the kinds of questions you are likely to ask.&lt;/p&gt;
</t>
  </si>
  <si>
    <t xml:space="preserve">&lt;p&gt;I think emotions are not necessary for an AI agent to be useful.  But I also think they could make the agent MUCH more pleasant to work with.  If the bot you're talking with can read your emotions and respond constructively, the experience of interacting with it will be tremendously more pleasant, perhaps spectacularly so.&lt;/p&gt;
&lt;p&gt;Imagine contacting a human call center representative today with a complaint about your bill or a product.  You anticipate conflict.  You may have even decided NOT to call because you know this experience is going to be painful, either combative or frustrating, as someone misunderstands what you say or responds hostilely or stupidly.&lt;/p&gt;
&lt;p&gt;Now imagine calling the kindest smartest most focused customer support person you've ever met -- Commander Data -- whose only reason for existing is to make this phone call as pleasant and productive for you as possible.  A big improvement over most call reps, yes?  Imagine then if call rep Data could also anticipate your mood and respond appropriately to your complaints to defuse your emotional state... you'd want to marry this guy.  You'd call up call rep Data any time you were feeling blue or bored or you wanted to share some happy news.  This guy would become your best friend overnight -- literally love at first call.&lt;/p&gt;
&lt;p&gt;I'm convinced this scenario is valid. I've noticed in myself a surprising amount of attraction for characters like Data or Sonny from "I Robot".  The voice is very soothing and puts me instantly at ease.  If the bot were also very smart, patient, knowledgable, and understanding...  I really think such a bot, embued with a healthy dose of emotional intelligence, could be enormously pleasant to interact with.  Much more rewarding than any person I know.  And I think that's true of not just me.&lt;/p&gt;
&lt;p&gt;So yes, I think there's great value in tuning a robot's personality using emotions and emotional awareness.&lt;/p&gt;
</t>
  </si>
  <si>
    <t xml:space="preserve">&lt;p&gt;It is a labor-intensive process, but that does sound excessive. If you have a g2.8xlarge, make sure you are using the using the GPU flags for neural-style, which will cut your render time by an order of magnitude. &lt;/p&gt;
&lt;p&gt;That having been said, it is building a rather large network (depending on your parameters), and a 1024x768 image is a lot of input to work with. It will take time, but shouldn't take more than a couple hours with the GPU flag enabled correctly. &lt;/p&gt;
</t>
  </si>
  <si>
    <t xml:space="preserve">&lt;p&gt;They are all called Monte Carlo because all of them are a different version of the canonical Monte Carlo algorithm.&lt;/p&gt;
&lt;p&gt;The canonical version of Monte Carlo algorithm is a stochastic algorithm to determine an action based in a tree representation. The differences among all these version are their exploration and exploitation mechanisms, and it is necessary to analyse each of them to define which one fits in your case. &lt;/p&gt;
</t>
  </si>
  <si>
    <t xml:space="preserve">&lt;p&gt;Real time style transfer and neural doodle is very much possible and is an active topic I see users working on to improve upon. The basic idea is to do only feed forward propagation at test time and train with appropriate loss functions at train time.&lt;/p&gt;
&lt;p&gt;&lt;a href="http://arxiv.org/pdf/1603.08155v1.pdf" rel="nofollow"&gt;Perceptual Losses for Real-Time Style Transfer
and Super-Resolution&lt;/a&gt; is a good starting point to understand a methodology for this purpose.&lt;/p&gt;
</t>
  </si>
  <si>
    <t xml:space="preserve">&lt;p&gt;Consider Asimov's first law of robotics:&lt;/p&gt;
&lt;blockquote&gt;
  &lt;p&gt;A robot may not injure a human being or, through inaction, allow a
  human being to come to harm.&lt;/p&gt;
&lt;/blockquote&gt;
&lt;p&gt;That law is already problematic, when taking into consideration self-driving cars. &lt;/p&gt;
&lt;p&gt;What's the issue here, you ask? Well, you'll probably be familiar with the classic thought experiment in ethic known as &lt;a href="https://en.wikipedia.org/wiki/Trolley_problem" rel="nofollow"&gt;the trolley problem&lt;/a&gt;. The general form of the problem is this:&lt;/p&gt;
&lt;blockquote&gt;
  &lt;p&gt;The trolley is headed straight for them. You are standing some
  distance off in the train yard, next to a lever. If you pull this
  lever, the trolley will switch to a different set of tracks. However,
  you notice that there is one person on the side track. You have two
  options: (1) Do nothing, and the trolley kills the five people on the
  main track. (2) Pull the lever, diverting the trolley onto the side
  track where it will kill one person. Which is the correct choice?&lt;/p&gt;
  &lt;p&gt;source : &lt;a href="https://en.wikipedia.org/wiki/Trolley_problem" rel="nofollow"&gt;Wikipedia&lt;/a&gt;&lt;/p&gt;
&lt;/blockquote&gt;
&lt;p&gt;Self-driving cars will actually need to implement real life variations on the trolley problem, which basically means that &lt;a href="https://www.technologyreview.com/s/542626/why-self-driving-cars-must-be-programmed-to-kill/" rel="nofollow"&gt;self-driving cars need to be programmed to kill human beings&lt;/a&gt;.&lt;/p&gt;
&lt;p&gt;Of course that doesn't mean that ALL robots will need to be programmed to kill, but self-driving cars are a good example of a type of robot that will.&lt;/p&gt;
</t>
  </si>
  <si>
    <t xml:space="preserve">&lt;p&gt;I think the algorithm has changed minimally, but the necessary hardware has been trimmed to the bone.&lt;/p&gt;
&lt;p&gt;The number of gate transitions are reduced (perhaps float ops and precision too), as are the number of data move operations, thus saving both power and runtime.  Google suggests their TPU achieves a 10X cost saving to get the same work done.&lt;/p&gt;
&lt;p&gt;&lt;a href="https://cloudplatform.googleblog.com/2016/05/Google-supercharges-machine-learning-tasks-with-custom-chip.html" rel="nofollow"&gt;https://cloudplatform.googleblog.com/2016/05/Google-supercharges-machine-learning-tasks-with-custom-chip.html&lt;/a&gt;&lt;/p&gt;
</t>
  </si>
  <si>
    <t xml:space="preserve">&lt;p&gt;What regulations are already in place regarding artificial general intelligences? What reports or recommendations prepared by official government authorities were already published?&lt;/p&gt;
&lt;p&gt;So far, I know of &lt;a href="http://www.ft.com/cms/s/2/5ae9b434-8f8e-11db-9ba3-0000779e2340.html" rel="nofollow noreferrer"&gt;Sir David King's report done for UK government&lt;/a&gt;.&lt;/p&gt;
</t>
  </si>
  <si>
    <t>What regulations are already in place regarding artificial general intelligences?</t>
  </si>
  <si>
    <t>|agi|legal|</t>
  </si>
  <si>
    <t xml:space="preserve">&lt;p&gt;Most introductions to the field of MDPs and Reinforcement learning focus exclusively on domains where space and action variables are integers (and finite). This way we are introduced quickly to Value Iteration, Q-Learning, and the like.&lt;/p&gt;
&lt;p&gt;However, the most interesting applications (say, &lt;a href="http://citeseerx.ist.psu.edu/viewdoc/download?doi=10.1.1.67.3518&amp;amp;rep=rep1&amp;amp;type=pdf" rel="nofollow noreferrer"&gt;flying helicopters&lt;/a&gt;) of RL and MDPs involve continuous state space and action spaces. I'd like to go beyond basic introductions and focus on these cases but I am not sure how to get there. &lt;/p&gt;
&lt;p&gt;What are some resources on continuous state and action spaces MDPs for reinforcement learning? And what areas do I need to know or study to understand these cases in-depth?&lt;/p&gt;
</t>
  </si>
  <si>
    <t>What are some resources on continuous state and action spaces MDPs for reinforcement learning?</t>
  </si>
  <si>
    <t>|reinforcement-learning|reference-request|research|markov-decision-process|</t>
  </si>
  <si>
    <t xml:space="preserve">&lt;h2&gt;Tensor operations&lt;/h2&gt;
&lt;p&gt;The major work in most ML applications is simply a set of (very large) tensor operations e.g. matrix multiplication. You can do &lt;em&gt;that&lt;/em&gt; easily in an ASIC, and all the other algorithms can just run on top of that.&lt;/p&gt;
</t>
  </si>
  <si>
    <t xml:space="preserve">&lt;p&gt;There is a small survey of continuous states, actions and time in reinforcement learning in my &lt;a href="https://lume.ufrgs.br/handle/10183/157591" rel="nofollow noreferrer"&gt;thesis proposal&lt;/a&gt;.&lt;/p&gt;
&lt;p&gt;Regarding books, &lt;a href="https://books.google.com.br/books/about/Reinforcement_Learning.html?id=YPjNuvrJR0MC&amp;amp;redir_esc=y" rel="nofollow noreferrer"&gt;Reinforcement Learning: State-of-the-Art&lt;/a&gt; seems to be pretty up-to-date from the excerpts I've read.&lt;/p&gt;
</t>
  </si>
  <si>
    <t xml:space="preserve">&lt;p&gt;So you may be familiar with Word2Vec, (W2V) which as &lt;a href="http://en.wikipedia.org/wiki/Word2vec" rel="nofollow"&gt;Wikipedia describes&lt;/a&gt;&lt;sup&gt;1&lt;/sup&gt; "captures the linguistic contexts of words" using vector arithmetic. For example, subtract 'Paris' from 'France' and add 'Italy' and you get 'Rome'.&lt;/p&gt;
&lt;p&gt;What you need is something like a Sentiment2Vec (S2V) that captures the similarities between emotional transitions. Something like: subtract 'fear' from 'sadness', add 'joy' and you get 'hope'. Or: subtract 'sting' from 'papercut', add 'smashed' and you get 'throbbing'.&lt;/p&gt;
&lt;p&gt;The catch is that you don't have an easily accessible corpus of emotional contexts to train with, like you have with words. If you had a million hours of fMRI - mapping the transitions between emotions in hundreds of subjects - then you could use that data to build an S2V. You probably don't have that data though.&lt;/p&gt;
&lt;p&gt;In the mean time, you could just build a W2V that specializes in sentiment. You could even try to use a current sentiment analysis engine to bootstrap it. Perhaps if you read enough text that says "I got a papercut and it stings" and "I smashed my finger and it's throbbing" then you could eventually produce an S2V. Children's books often use explicit language regarding emotional context ("this made the boy feel sad").&lt;/p&gt;
&lt;p&gt;But words are still a far cry from the experiential context that a connectome map would provide. To test whether you have something useful or not, you might want to implement your S2V in a mouse foraging simulation - see whether it produces typical behavior and if any cooperative or competitive dynamics can organically grow out of your S2V.&lt;/p&gt;
&lt;p&gt;Some further info on the subject: &lt;/p&gt;
&lt;p&gt;In 2014, &lt;a href="http://www.bbc.com/news/uk-scotland-glasgow-west-26019586" rel="nofollow"&gt;Glasgow University claimed&lt;/a&gt;&lt;sup&gt;2&lt;/sup&gt; that there are four primary emotions: happiness, sadness, fear and anger. &lt;/p&gt;
&lt;p&gt;&lt;a href="http://changingminds.org/explanations/emotions/basic%20emotions.htm" rel="nofollow"&gt;This website&lt;/a&gt;&lt;sup&gt;3&lt;/sup&gt; provides nice (if somewhat short) hierarchical breakdown of secondary and tertiary emotions under primary emotions.&lt;/p&gt;
&lt;hr&gt;
&lt;p&gt;&lt;strong&gt;References&lt;/strong&gt;&lt;/p&gt;
&lt;p&gt;&lt;sub&gt;&lt;sup&gt;1&lt;/sup&gt;: &lt;a href="http://en.wikipedia.org/wiki/Word2vec" rel="nofollow"&gt;en.wikipedia.org/wiki/Word2vec&lt;/a&gt;&lt;/sub&gt;&lt;/p&gt;
&lt;p&gt;&lt;sub&gt;&lt;sup&gt;2&lt;/sup&gt;: &lt;a href="http://www.bbc.com/news/uk-scotland-glasgow-west-26019586" rel="nofollow"&gt;www.bbc.com/news/uk-scotland-glasgow-west-26019586&lt;/a&gt;&lt;/sub&gt;&lt;/p&gt;
&lt;p&gt;&lt;sub&gt;&lt;sup&gt;3&lt;/sup&gt;: &lt;a href="http://changingminds.org/explanations/emotions/basic%20emotions.htm" rel="nofollow"&gt;changingminds.org/explanations/emotions/basic%20emotions.htm&lt;/a&gt;&lt;/sub&gt;&lt;/p&gt;
</t>
  </si>
  <si>
    <t xml:space="preserve">&lt;p&gt;Asimov made the three laws &lt;strong&gt;specifically to prove&lt;/strong&gt; that no three laws are sufficient, no matter how reasonable they seem at first. I know a guy that knew the guy and he confirmed this.&lt;/p&gt;
</t>
  </si>
  <si>
    <t xml:space="preserve">&lt;p&gt;"Usefulness" can only be measured against some purpose. Once you pass AGI - which really means "generally animal-like AI, because it seems general to us" - then you've passed into a world of potentially undefined behavior.&lt;/p&gt;
&lt;p&gt;Part of what makes a human free and sets us apart from the other animals is the fact that our purposes, capabilities and possibilities aren't fully defined. We're open ended.&lt;/p&gt;
&lt;p&gt;To clarify terms, I interpret "Strong AGI" as "potentially super intelligence, but at least human level."&lt;/p&gt;
&lt;p&gt;When we say "Strong AGI" vs just "AGI," we're not saying that one is &lt;em&gt;more&lt;/em&gt; open ended than the other. We are saying that the stronger one is simply smarter on some axis.&lt;/p&gt;
&lt;p&gt;So to ask whether a particular trait would be "more useful" to a Strong AGI - that would depend on the purpose of the AGI. But here's the catch: if a thing had just one purpose, then the most efficient solution to fulfilling that one purpose will always be a narrow solution, not a general one. When the purpose of the object is known before hand, giving that object more general capability than is necessary for that purpose is counterproductive.&lt;/p&gt;
&lt;p&gt;That's why it's impossible to make declarative prescriptions about what a free, open-ended AGI should or shouldn't need. Such prescriptions would nullify the open-ended freedom of utility that its generality implies. We &lt;em&gt;can&lt;/em&gt; speak declaratively about lesser robots and animals.&lt;/p&gt;
&lt;p&gt;But for any given problem, the solution we will want to find is the most well-defined, narrow, efficient one available - not the most general one.&lt;/p&gt;
&lt;p&gt;In other words, sure, personalities could be useful for a Strong AGI, assuming the problems in question involved personalities.&lt;/p&gt;
</t>
  </si>
  <si>
    <t xml:space="preserve">&lt;p&gt;The neural network is typically a set size once it's created. You'd have to create a network big enough for your data-set.&lt;/p&gt;
</t>
  </si>
  <si>
    <t xml:space="preserve">&lt;p&gt;Can someone explain to me the difference between machine learning and deep learning? Is it possible to learn deep learning without knowing machine learning?&lt;/p&gt;
</t>
  </si>
  <si>
    <t>What is the difference between machine learning and deep learning?</t>
  </si>
  <si>
    <t>|machine-learning|deep-learning|comparison|</t>
  </si>
  <si>
    <t xml:space="preserve">&lt;p&gt;Deep learning is a specific variety of a specific type of machine learning. So it's possible to learn about deep learning without learning all of machine learning, but it requires learning &lt;em&gt;some&lt;/em&gt; machine learning (because it is some machine learning).&lt;/p&gt;
&lt;p&gt;Machine learning refers to any technique that focuses on teaching the machine how it can learn statistical parameters from a large amount of training data. One particular type of machine learning is artificial neural networks, which learn a network of nonlinear transformations that can approximate very complicated functions of wide arrays of input variables. Recent advances in artificial neural networks have to do with how to train &lt;em&gt;deep&lt;/em&gt; neural networks, which have more layers than normal and also special structure to deal with the challenges of learning more layers.&lt;/p&gt;
</t>
  </si>
  <si>
    <t xml:space="preserve">&lt;p&gt;Here is an answer by Carlos E. Perez to the question &lt;a href="https://www.quora.com/What-is-theory-behind-deep-learning/answer/Carlos-E-Perez?srid=CpS&amp;amp;share=0f965f46" rel="noreferrer"&gt;What is theory behind deep learning?&lt;/a&gt;&lt;/p&gt;
&lt;blockquote&gt;
  &lt;p&gt;[...]&lt;/p&gt;
  &lt;p&gt;The underlying mathematics of Deep Learning has been in existence for several decades, however the impressive results that we see today are part a consequence of much faster hardware, more data and incremental improvements in methods. &lt;/p&gt;
  &lt;p&gt;Deep Learning in general can be framed as optimization problem where the objective is a function of the model error. This optimization problem is very difficult to solve consider that the parameter space of the model (i.e. weights of the neural network) leads to a problem in extremely high dimension. An optimization algorithm could take a very long time to explore this space. Furthermore, there was an unverified belief that the problem was non-convex and computation would forever be stuck in local minima.&lt;/p&gt;
  &lt;p&gt;[...]&lt;/p&gt;
  &lt;p&gt;The theory of why machines actually converge to an attractor or in other words learn to recognize complex patterns is still unknown.&lt;/p&gt;
&lt;/blockquote&gt;
&lt;p&gt;To sum up: we have some ideas, but we're not quite sure.&lt;/p&gt;
</t>
  </si>
  <si>
    <t xml:space="preserve">&lt;blockquote&gt;
&lt;p&gt;In general, how algorithm should distinguish the word meaning and recognise the word within the context?&lt;/p&gt;
&lt;/blockquote&gt;
&lt;p&gt;I don't think anybody knows how to answer this for the general case. If they did, they'd have basically solved AGI.  But we can certainly talk about techniques that get part of the way there, and approaches that could work.&lt;/p&gt;
&lt;p&gt;One thing I would consider trying (and I don't know off-hand if anybody has tried this exact approach) is to model the disambiguation of each word as a discrete problem for a &lt;a href="https://en.wikipedia.org/wiki/Bayesian_network" rel="nofollow noreferrer"&gt;Bayesian Belief Network&lt;/a&gt; where your priors (for any given word) are based on both stored &amp;quot;knowledge&amp;quot; as well as the previously encountered words in the (sentence|paragraph|document|whatever).  So if you &amp;quot;know&amp;quot;, for example, that &amp;quot;Reading is a city in the UK&amp;quot; and that &amp;quot;place names are usually capitalized&amp;quot;, your network should be strongly biased towards interpreting &amp;quot;Reading&amp;quot; as the city, since nothing in the word position in the sentence strongly contradicts that.&lt;/p&gt;
&lt;p&gt;Of course I'm hand-waving around some tricky problems in saying that, as &lt;a href="https://en.wikipedia.org/wiki/Knowledge_representation_and_reasoning" rel="nofollow noreferrer"&gt;knowledge representation&lt;/a&gt; isn't exactly a solved problem either.  But there are at least approaches out there that you could use.  For example, you could use the &lt;a href="https://en.wikipedia.org/wiki/Resource_Description_Framework" rel="nofollow noreferrer"&gt;RDF&lt;/a&gt; / triple based approach from the &lt;a href="https://en.wikipedia.org/wiki/Semantic_Web" rel="nofollow noreferrer"&gt;Semantic Web&lt;/a&gt; world.  Finding a good way to merge that stuff with a Bayesian framework could yield some interesting results.&lt;/p&gt;
&lt;p&gt;There has been a bit of research on &amp;quot;probabilistic RDF&amp;quot; that you could possibly use as a starting point.  For example:&lt;/p&gt;
&lt;ul&gt;
&lt;li&gt;&amp;quot;&lt;a href="https://web.archive.org/web/20160528092851/http://om.umiacs.umd.edu:80/material/papers/prdf.pdf" rel="nofollow noreferrer"&gt;Probablistic RDF&lt;/a&gt;&amp;quot; by Octavian Udrea, V.S. Subrahmanian, and Zoran Majkić&lt;/li&gt;
&lt;li&gt;&amp;quot;&lt;a href="https://ceur-ws.org/Vol-173/pos_paper5.pdf" rel="nofollow noreferrer"&gt;Representing Probabilistic Relations in RDF&lt;/a&gt;&amp;quot; by Yoshio Fukushige&lt;/li&gt;
&lt;li&gt;&lt;a href="https://www.w3.org/2005/03/07-yoshio-UMBC/" rel="nofollow noreferrer"&gt;2005 talk: &amp;quot;Representing Probabilistic Relations in RDF&amp;quot;&lt;/a&gt; by Yoshio Fukushige&lt;/li&gt;
&lt;li&gt;&amp;quot;&lt;a href="https://ebiquity.umbc.edu/paper/html/id/271/BayesOWL-Uncertainty-Modeling-in-Semantic-Web-Ontologies" rel="nofollow noreferrer"&gt;BayesOWL: Uncertainty Modeling in Semantic Web Ontologies&lt;/a&gt;&amp;quot; by Zhongli Ding, Yun Peng, and Rong Pan&lt;/li&gt;
&lt;li&gt;&lt;a href="https://www.pr-owl.org/" rel="nofollow noreferrer"&gt;PR-OWL: A Bayesian extension to the OWL Ontology Language&lt;/a&gt;&lt;/li&gt;
&lt;/ul&gt;
</t>
  </si>
  <si>
    <t xml:space="preserve">&lt;p&gt;On possibility is a &lt;a href="https://en.wikipedia.org/wiki/Blackboard_system" rel="nofollow"&gt;blackboard architecture&lt;/a&gt;.  Envision each different "kind" of intelligence as a discrete agent, and let the agents collaborate using the blackboard model.  Now you have an AI with multiple intelligences.  &lt;/p&gt;
&lt;p&gt;This is something I've actually been experimenting with, and while I don't have any particularly impressive results to share or anything, I hold a strong belief that an approach that is at least somewhat like this will be crucial to developing an AGI.  And that is rooted in my belief that the human mind does have "multiple intelligences" and that they collaborate something like this.&lt;/p&gt;
</t>
  </si>
  <si>
    <t xml:space="preserve">&lt;p&gt;I don't know that it has yielded any actual reports or regulations yet, but in the USA, the White House has been running a series of interagency workshops / working groups dedicated to &lt;a href="https://www.whitehouse.gov/blog/2016/05/03/preparing-future-artificial-intelligence" rel="nofollow noreferrer"&gt;Preparing for the Future of Artificial Intelligence&lt;/a&gt;.  &lt;/p&gt;
&lt;p&gt;Some of those sessions have been dedicated to legal / governance issues.  &lt;/p&gt;
</t>
  </si>
  <si>
    <t xml:space="preserve">&lt;p&gt;I would think you could use a &lt;a href="https://en.wikipedia.org/wiki/Graph_database" rel="nofollow"&gt;graph database&lt;/a&gt;, perhaps &lt;a href="https://neo4j.com/" rel="nofollow"&gt;Neo4J&lt;/a&gt; or &lt;a href="http://titan.thinkaurelius.com/" rel="nofollow"&gt;Titan&lt;/a&gt; or something of that nature.  Or, if you want a simple file format, you could use one of the many formats that exist for representing graphs.  You can find a list and overview of some of them &lt;a href="https://gephi.org/users/supported-graph-formats/" rel="nofollow"&gt;here&lt;/a&gt;.&lt;/p&gt;
&lt;p&gt;Another option would be to store them in &lt;a href="https://en.wikipedia.org/wiki/Resource_Description_Framework" rel="nofollow"&gt;RDF&lt;/a&gt; using a &lt;a href="https://en.wikipedia.org/wiki/Triplestore" rel="nofollow"&gt;triplestore&lt;/a&gt; like &lt;a href="https://jena.apache.org/" rel="nofollow"&gt;Jena&lt;/a&gt;. &lt;/p&gt;
</t>
  </si>
  <si>
    <t xml:space="preserve">&lt;p&gt;If I understand you correctly, you should check out &lt;strong&gt;Word2Vec&lt;/strong&gt;. From &lt;a href="https://en.wikipedia.org/wiki/Word2vec" rel="nofollow"&gt;Wikipedia&lt;/a&gt;: &lt;/p&gt;
&lt;blockquote&gt;
  &lt;p&gt;Word2vec is a group of related models that are used to produce word
  embeddings. These models are shallow, two-layer neural networks that
  are trained to reconstruct linguistic contexts of words. Word2vec
  takes as its input a large corpus of text and produces a
  high-dimensional space (typically of several hundred dimensions), with
  each unique word in the corpus being assigned a corresponding vector
  in the space. Word vectors are positioned in the vector space such
  that words that share common contexts in the corpus are located in
  close proximity to one another in the space.&lt;/p&gt;
&lt;/blockquote&gt;
</t>
  </si>
  <si>
    <t xml:space="preserve">&lt;p&gt;By new, unseen examples; I mean like the animals in &lt;a href="https://en.wikipedia.org/wiki/No_Man%27s_Sky" rel="noreferrer"&gt;No Man's Sky&lt;/a&gt;. &lt;/p&gt;
&lt;p&gt;A couple of images of the animals are:
&lt;a href="https://i.stack.imgur.com/zS0rX.jpg" rel="noreferrer"&gt;&lt;img src="https://i.stack.imgur.com/zS0rX.jpg" alt="enter image description here"&gt;&lt;/a&gt;&lt;/p&gt;
&lt;p&gt;&lt;a href="https://i.stack.imgur.com/Ir1Qt.jpg" rel="noreferrer"&gt;&lt;img src="https://i.stack.imgur.com/Ir1Qt.jpg" alt="enter image description here"&gt;&lt;/a&gt;&lt;/p&gt;
&lt;p&gt;So, upon playing this game, I was curious &lt;strong&gt;about how good is AI at generating visual characters or examples?&lt;/strong&gt;&lt;/p&gt;
</t>
  </si>
  <si>
    <t>How good is AI at generating new, unseen [visual] examples?</t>
  </si>
  <si>
    <t>|research|image-recognition|</t>
  </si>
  <si>
    <t xml:space="preserve">&lt;p&gt;I wanted to know what the differences between &lt;em&gt;hyper-heuristics&lt;/em&gt; and &lt;em&gt;meta-heuristics&lt;/em&gt; are, and what their main applications are. Which problems are suited to be solved by hyper-heuristics?&lt;/p&gt;
</t>
  </si>
  <si>
    <t>What are hyper-heuristics, and how are they different from meta-heuristics?</t>
  </si>
  <si>
    <t>|comparison|definitions|optimization|meta-heuristics|</t>
  </si>
  <si>
    <t xml:space="preserve">&lt;p&gt;We are getting pretty good at image generation, some examples:&lt;/p&gt;
&lt;ol&gt;
&lt;li&gt;&lt;p&gt;Radford, Alec, Luke Metz, and Soumith Chintala. "Unsupervised representation learning with deep convolutional generative adversarial networks." arXiv preprint arXiv:1511.06434 (2015). &lt;a href="https://arxiv.org/pdf/1511.06434.pdf" rel="nofollow noreferrer"&gt;https://arxiv.org/pdf/1511.06434.pdf&lt;/a&gt;&lt;/p&gt;&lt;/li&gt;
&lt;li&gt;&lt;p&gt;Gregor, Karol, Ivo Danihelka, Alex Graves, Danilo Jimenez Rezende, and Daan Wierstra. "DRAW: A recurrent neural network for image generation." arXiv preprint arXiv:1502.04623 (2015). &lt;a href="https://arxiv.org/pdf/1502.04623.pdf" rel="nofollow noreferrer"&gt;https://arxiv.org/pdf/1502.04623.pdf&lt;/a&gt;&lt;/p&gt;&lt;/li&gt;
&lt;/ol&gt;
&lt;p&gt;From (1):
&lt;a href="https://i.stack.imgur.com/WMRuO.jpg" rel="nofollow noreferrer"&gt;&lt;img src="https://i.stack.imgur.com/WMRuO.jpg" alt="enter image description here"&gt;&lt;/a&gt;&lt;/p&gt;
&lt;p&gt;Then there is another research direction around  evolutionary algorithms, for example:&lt;/p&gt;
&lt;ul&gt;
&lt;li&gt;Sims, Karl. "Evolving virtual creatures." In Proceedings of the 21st annual conference on Computer graphics and interactive techniques, pp. 15-22. ACM, 1994. &lt;a href="https://scholar.google.com/scholar?cluster=6031059536657676358&amp;amp;hl=en&amp;amp;as_sdt=0,22" rel="nofollow noreferrer"&gt;https://scholar.google.com/scholar?cluster=6031059536657676358&amp;amp;hl=en&amp;amp;as_sdt=0,22&lt;/a&gt; ; &lt;a href="https://www.youtube.com/watch?v=bBt0imn77Zg" rel="nofollow noreferrer"&gt;https://www.youtube.com/watch?v=bBt0imn77Zg&lt;/a&gt;&lt;/li&gt;
&lt;/ul&gt;
</t>
  </si>
  <si>
    <t xml:space="preserve">&lt;p&gt;&lt;strong&gt;TL:DR&lt;/strong&gt;: Hyper-heuristics &lt;em&gt;are&lt;/em&gt; metaheuristics, suited for solving the same kind of optimization problems, but (in principle) affording a "rapid prototyping" approach for non-expert practitioners. In practice, there are issues with the prevailing approach, motivating an emerging perspective on &lt;a href="http://www.cs.nott.ac.uk/~pszeo/docs/publications/HHrecharacterization.pdf" rel="nofollow noreferrer"&gt;'whitebox' hyper-heuristics&lt;/a&gt;.&lt;/p&gt;
&lt;p&gt;In more detail:&lt;/p&gt;
&lt;p&gt;Metaheuristics are methods for searching an intractably large space of possible solutions in order to find a 'high quality' solution. Popular metaheuristics include Simulated Annealing, Tabu Search, Genetic Algorithms etc.&lt;/p&gt;
&lt;p&gt;The essential difference between metaheuristics and hyper-heuristics is the addition of a level of search indirection: informally, hyper-heuristics can be described as 'heuristics for searching the space of heuristics'. One can therefore use any metaheuristic as a hyper-heuristic, providing the nature of the 'space of heuristics' to be searched is appropriately defined.&lt;/p&gt;
&lt;p&gt;The application area for hyper-heuristics is therefore the same as metaheuristics. Their applicability (relative to metaheuristics) is as a 'rapid prototyping tool': the original motivation was to allow non-expert practitioners to apply metaheuristics to their specific optimization problem (e.g. "Travelling-Salesman (TSP) plus time-windows plus bin-packing") without requiring expertise in the highly-specific problem domain. The idea was that this could be done by:&lt;/p&gt;
&lt;ol&gt;
&lt;li&gt;Allowing practitioners to implement only very simple (effectively,
randomized) heuristics for transforming potential solutions. For
example, for the TSP: "swap two random cities" rather than (say) the more
complex &lt;a href="https://en.wikipedia.org/wiki/Lin%E2%80%93Kernighan_heuristic" rel="nofollow noreferrer"&gt;Lin-Kernighan&lt;/a&gt; heuristic. &lt;/li&gt;
&lt;li&gt;Achieve effective results (despite using these simple heuristics) by combining/sequencing them in an intelligent way, typically by employing some form of learning mechanism.&lt;/li&gt;
&lt;/ol&gt;
&lt;p&gt;Hyper-heuristics can be described as 'selective' or 'generative' depending on whether the heuristics are  (respectively) sequenced or combined. Generative hyper-heuristics thus often use methods such as Genetic Programming to combine primitive heuristics and are therefore typically customized by the practitioner to solve a specific problem. For example, the &lt;a href="http://s3.amazonaws.com/academia.edu.documents/44119367/Hyper-heuristics_Learning_To_Combine_Sim20160326-8451-ouh5fe.pdf?AWSAccessKeyId=AKIAJ56TQJRTWSMTNPEA&amp;amp;Expires=1472329757&amp;amp;Signature=KT1E2ATKreC%2BGlTvPmJGYBFRSRY%3D&amp;amp;response-content-disposition=inline%3B%20filename%3DHyper-heuristics_learning_to_combine_sim.pdf" rel="nofollow noreferrer"&gt;original paper&lt;/a&gt; on generative hyper-heuristics used a Learning Classifier System to combine heuristics for bin-packing. Because generative approaches are problem-specific, the comments below do not apply to them.&lt;/p&gt;
&lt;p&gt;In contrast, the &lt;a href="http://www.cs.nott.ac.uk/~pszgxk/papers/evocop02exs.pdf" rel="nofollow noreferrer"&gt;original motivator&lt;/a&gt; for selective hyper-heuristics was that researchers would be able to create a hyper-heuristic solver that was then likely to work well in an unseen problem domain, using only simple randomized heuristics.&lt;/p&gt;
&lt;p&gt;The way that this has traditionally been implemented was via the introduction of the &lt;a href="http://www.cs.stir.ac.uk/~goc/papers/ChapterClassHH.pdf" rel="nofollow noreferrer"&gt;'hyper-heuristic domain barrier'&lt;/a&gt; (see figure, below), whereby generality across problem domains is claimed to be achievable by preventing the solver from having knowledge of the domain on which it is operating. Instead, it would solve the problem by operating only on opaque integer indices into a list of available heuristics (e.g. in the manner of the &lt;a href="https://en.wikipedia.org/wiki/Multi-armed_bandit" rel="nofollow noreferrer"&gt;'Multi-armed Bandit Problem'&lt;/a&gt;).&lt;/p&gt;
&lt;p&gt;&lt;a href="https://i.stack.imgur.com/6IFna.png" rel="nofollow noreferrer"&gt;&lt;img src="https://i.stack.imgur.com/6IFna.png" alt="Traditional notion of Selective Hyper-heuristic"&gt;&lt;/a&gt;&lt;/p&gt;
&lt;p&gt;In practice, this 'domain blind' approach has not resulted in solutions of sufficient quality. In order to achieve results anywhere comparable to problem-specific metaheuristics, hyper-heuristic researchers have had to implement complex problem-specific heuristics, thereby failing in the goal of rapid prototyping.&lt;/p&gt;
&lt;p&gt;It is still possible &lt;em&gt;in principle&lt;/em&gt; to create a selective hyper-heuristic solver which is capable of generalizing to new problem domains, but this has been made more difficult since the above notion of domain barrier means that only a very limited feature set is available for cross-domain learning (e.g. as exemplified by a popular &lt;a href="https://arxiv.org/abs/1107.5462" rel="nofollow noreferrer"&gt;selective hyper-heuristic framework&lt;/a&gt;).&lt;/p&gt;
&lt;p&gt;A more recent research perspective towards &lt;a href="http://www.cs.nott.ac.uk/~pszeo/docs/publications/HHrecharacterization.pdf" rel="nofollow noreferrer"&gt;'whitebox' hyper-heuristics&lt;/a&gt; advocates a declarative, feature-rich approach to describing problem domains. This approach has a number of claimed advantages:&lt;/p&gt;
&lt;ol&gt;
&lt;li&gt;Practitioners now need no longer &lt;em&gt;implement&lt;/em&gt; heuristics, but rather simply &lt;em&gt;specify&lt;/em&gt; the problem domain.&lt;/li&gt;
&lt;li&gt;It eliminates the domain-barrier, putting hyper-heuristics on the same 'informed' status about the problem as problem-specific metaheuristics.&lt;/li&gt;
&lt;li&gt;With a whitebox problem description, the infamous &lt;a href="https://ti.arc.nasa.gov/m/profile/dhw/papers/78.pdf" rel="nofollow noreferrer"&gt;'No Free Lunch' theorem&lt;/a&gt; (which essentially states that, considered over the space of all &lt;em&gt;black box&lt;/em&gt; problems, Simulated Annealing with an infinite annealing schedule is, on average, as good as any other approach) no longer applies.&lt;/li&gt;
&lt;/ol&gt;
&lt;p&gt;DISCLAIMER: I work in this research area, and it is therefore impossible to remove all personal bias from the answer.&lt;/p&gt;
</t>
  </si>
  <si>
    <t xml:space="preserve">&lt;p&gt;In section 2.4 (p. 46) of the book &lt;a href="https://cs.calvin.edu/courses/cs/344/kvlinden/resources/AIMA-3rd-edition.pdf#page=65" rel="nofollow noreferrer"&gt;Artificial Intelligence: A modern approach&lt;/a&gt; (3rd edition), Russell and Norvig write&lt;/p&gt;
&lt;blockquote&gt;
&lt;p&gt;The job of AI is to design an agent program that implements the agent function — the mapping from percepts to actions.&lt;/p&gt;
&lt;/blockquote&gt;
&lt;p&gt;After that, in section 2.4.1, they write&lt;/p&gt;
&lt;blockquote&gt;
&lt;p&gt;Notice the difference between the agent program, which takes the current percept as input, and the agent function, which takes the entire percept history.&lt;/p&gt;
&lt;/blockquote&gt;
&lt;p&gt;Why does the &lt;em&gt;agent program&lt;/em&gt; only take current percept? Isn't the agent program just an implementation of the agent function?&lt;/p&gt;
&lt;p&gt;So, what is the difference between an &lt;strong&gt;agent function&lt;/strong&gt; and an &lt;strong&gt;agent program&lt;/strong&gt; (with respect to the percept sequence)?&lt;/p&gt;
</t>
  </si>
  <si>
    <t>What is the difference between an agent function and an agent program?</t>
  </si>
  <si>
    <t>|terminology|comparison|norvig-russell|</t>
  </si>
  <si>
    <t xml:space="preserve">&lt;p&gt;It looks as if 'function' is being used here in the mathematical (or functional programming) sense of 'pure function', i.e. it is without state or side-effects. Hence the function cannot store previous percepts anywhere, so the entire historical percept sequence is considered to be passed to the function each time.&lt;/p&gt;
&lt;p&gt;In contrast, the notion of 'program' appears to allow state/side-effects, so it is assumed that earlier percepts are memoized as needed (or that they otherwise updated the variables used within the program).&lt;/p&gt;
&lt;p&gt;The 'function' notion is the conceptually cleaner one, in that the 'program' version can always be abstracted to the functional one. Which aspects of percept history happen to be cached by the 'program' version is merely an implementation detail.&lt;/p&gt;
</t>
  </si>
  <si>
    <t xml:space="preserve">&lt;p&gt;Are there currently any studies to simulate gradual (or sudden) implementation of AIs in the general work force?&lt;/p&gt;
</t>
  </si>
  <si>
    <t>Are there any anthropological studies involving AI right now?</t>
  </si>
  <si>
    <t>|research|implementation|</t>
  </si>
  <si>
    <t xml:space="preserve">&lt;h2&gt;It's a well known concept that's already used&lt;/h2&gt;
&lt;p&gt;What we call "curiosity" in humans and animals is in effect the chosen level of the "exploit vs explore" tradeoff for any active system. For example, the field of &lt;a href="https://en.wikipedia.org/wiki/Reinforcement_learning" rel="nofollow" title="Reinforcement learning"&gt;reinforcement learning&lt;/a&gt; is one approach that studies implementations of what essentially is the equivalent of curiosity; and we have research on how much curiosity is best e.g. &lt;a href="https://en.wikipedia.org/wiki/Multi-armed_bandit" rel="nofollow"&gt;multi-armed bandit&lt;/a&gt; concept.&lt;/p&gt;
&lt;p&gt;So "using curiosity" is something that we already do as much as we can/should/are able to, but it would usually be called in some other, more specific term to specify the exact meaning instead of the vague word of "curiosity".&lt;/p&gt;
</t>
  </si>
  <si>
    <t xml:space="preserve">&lt;p&gt;In &lt;a href="https://en.wikipedia.org/wiki/Portal_2" rel="noreferrer"&gt;Portal 2&lt;/a&gt; we see that AI's can be "&lt;em&gt;killed&lt;/em&gt;" by thinking about a paradox.&lt;/p&gt;
&lt;p&gt;&lt;a href="https://i.stack.imgur.com/wkUSC.png" rel="noreferrer"&gt;&lt;img src="https://i.stack.imgur.com/wkUSC.png" alt="Portal Paradox Poster"&gt;&lt;/a&gt;&lt;/p&gt;
&lt;p&gt;I assume this works by forcing the AI into an infinite loop which would essentially "&lt;em&gt;freeze&lt;/em&gt;" the computer's consciousness.&lt;/p&gt;
&lt;p&gt;&lt;strong&gt;Questions:&lt;/strong&gt; &lt;/p&gt;
&lt;ul&gt;
&lt;li&gt;Would this confuse the AI technology we have today to the point of destroying it? &lt;/li&gt;
&lt;li&gt;If so, why? &lt;/li&gt;
&lt;li&gt;And if not, could it be possible in the future?&lt;/li&gt;
&lt;/ul&gt;
</t>
  </si>
  <si>
    <t>Could a paradox kill an AI?</t>
  </si>
  <si>
    <t>|philosophy|decision-theory|mythology-of-ai|death|</t>
  </si>
  <si>
    <t xml:space="preserve">&lt;p&gt;This classic problem exhibits a basic misunderstanding of what an &lt;a href="https://en.wikipedia.org/wiki/Artificial_general_intelligence" rel="noreferrer"&gt;artificial general intelligence&lt;/a&gt; would likely entail. First, consider this programmer's joke:&lt;/p&gt;
&lt;blockquote&gt;
&lt;p&gt;The programmer's wife couldn't take it anymore. Every discussion with her husband turned into an argument over semantics, picking over every piece of trivial detail. One day she sent him to the grocery store to pick up some eggs. On his way out the door,  she said, &lt;em&gt;&lt;strong&gt;&amp;quot;While you are there, pick up milk.&amp;quot;&lt;/strong&gt;&lt;/em&gt;&lt;/p&gt;
&lt;p&gt;And he never returned.&lt;/p&gt;
&lt;/blockquote&gt;
&lt;p&gt;It's a cute play on words, but it isn't terribly realistic.&lt;/p&gt;
&lt;p&gt;You are assuming because AI is being executed by a computer, it must exhibit this same level of linear, unwavering pedantry outlined in this joke. But AI isn't simply some long-winded computer program hard-coded with enough if-statements and while-loops to account for every possible input and follow the prescribed results.&lt;/p&gt;
&lt;pre&gt;while (command not completed)
     find solution()
&lt;/pre&gt;
&lt;p&gt;This would not be strong AI.&lt;/p&gt;
&lt;p&gt;In any classic definition of &lt;em&gt;artificial general intelligence&lt;/em&gt;, you are creating a system that mimics some form of cognition that exhibits problem solving and &lt;em&gt;adaptive learning&lt;/em&gt; (←note this phrase here). I would suggest that any AI that could get stuck in such an &amp;quot;infinite loop&amp;quot; isn't a learning AI at all. &lt;strong&gt;It's just a buggy inference engine.&lt;/strong&gt;&lt;/p&gt;
&lt;p&gt;Essentially, you are endowing a program of currently-unreachable sophistication with an inability to postulate if there is a solution to a simple problem at all. I can just as easily say &amp;quot;walk through that closed door&amp;quot; or &amp;quot;pick yourself up off the ground&amp;quot; or even &amp;quot;turn on that pencil&amp;quot; — and present a similar conundrum.&lt;/p&gt;
&lt;blockquote&gt;
&lt;p&gt;&amp;quot;Everything I say is false.&amp;quot; — &lt;a href="https://en.wikipedia.org/wiki/Liar_paradox" rel="noreferrer"&gt;The Liar's Paradox&lt;/a&gt;&lt;/p&gt;
&lt;/blockquote&gt;
</t>
  </si>
  <si>
    <t xml:space="preserve">&lt;p&gt;This popular meme originated in the era of 'Good Old Fashioned AI' (GOFAI), when the belief was that intelligence could usefully be defined entirely in terms of logic.&lt;/p&gt;
&lt;p&gt;The meme seems to rely on the AI parsing commands using a theorem prover, the idea presumably being that it's driven into some kind of infinite loop by trying to prove an unprovable or inconsistent statement.&lt;/p&gt;
&lt;p&gt;Nowadays, GOFAI methods have been replaced by 'environment and percept sequences', which are not generally characterized in such an inflexible fashion. It would not take a great deal of sophisticated metacognition for a robot to observe that, after a while, its deliberations were getting in the way of useful work.&lt;/p&gt;
&lt;p&gt;Rodney Brooks touched on this when speaking about the behavior of the robot in Spielberg's AI film, (which waited patiently for 5,000 years), saying something like "My robots wouldn't do that - they'd get bored". &lt;/p&gt;
&lt;p&gt;If you &lt;em&gt;really&lt;/em&gt; want to kill an AI that operates in terms of percepts, you'll need to work quite a bit harder. &lt;a href="http://arxiv.org/pdf/1606.00652.pdf" rel="noreferrer"&gt;This paper&lt;/a&gt; (which was mentioned in &lt;a href="https://ai.stackexchange.com/q/1404/2444"&gt;this question&lt;/a&gt;) discusses what notions of death/suicide might mean in such a case.&lt;/p&gt;
&lt;p&gt;Douglas Hofstadter has written quite extensively around this subject, using terms such as 'JOOTSing' ('Jumping Out Of The System') and 'anti-Sphexishness', the latter referring to the loopy automata-like behaviour of the &lt;a href="https://en.wikipedia.org/wiki/Sphex" rel="noreferrer"&gt;Sphex Wasp&lt;/a&gt; (though the reality of this behaviour has also been &lt;a href="http://www.academia.edu/4034267/The_Sphex_story_How_the_cognitive_sciences_kept_repeating_an_old_and_questionable_anecdote" rel="noreferrer"&gt;questioned&lt;/a&gt;).&lt;/p&gt;
</t>
  </si>
  <si>
    <t xml:space="preserve">&lt;p&gt;As far as I can tell (I've been doing searches here and there on and off since I saw this question a few hours ago) the closest we've gotten to 'simulations' on this is video-games, and to a degree movies, interestingly enough. I.e. entertainment media.&lt;/p&gt;
&lt;p&gt;Games like Portal, System Shock (with the AI 'Shodan'), and others give interpretations of what AI systems could be capable of themselves. Mass Effect is more or less entirely based around existential concepts regarding extra-terrestrial, almost primordial AI beings that threaten the earth.&lt;/p&gt;
&lt;p&gt;But there's even more to it than the whole 'evil robots taking over the world' aspect. There's the actual &lt;em&gt;implementation&lt;/em&gt; of AI in video games, which is where much of this technology first makes contact with the general public.&lt;/p&gt;
&lt;p&gt;We have facial-scanners that put you into NBA games, cities full of realistically reacting people (inFamous, Assassin's Creed), and games that learn how you play and adjust the game accordingly (Metal Gear Solid does some of that stuff, as well as being thematically AI-heavy). &lt;/p&gt;
&lt;p&gt;Ultimately, we only get things like the iPhone or VR headsets or other major proof-of-concept material only so often, but games are much more frequently implementing the most recent AI advances. &lt;/p&gt;
&lt;p&gt;Thus, even though many AI systems are being put into place in the general workforce (many Hospitals now turning to cloud and AI health services, as recent as this week), I don't think you can really go further than video games or movies for 'simulations' or extrapolations like the ones you seem to want. &lt;/p&gt;
&lt;p&gt;Analyzing the response to AI developments in games might be the closest thing currently possible. In terms of economic models or anything of that sort, I can find naught.&lt;/p&gt;
</t>
  </si>
  <si>
    <t xml:space="preserve">&lt;p&gt;Well, the issue of anthropomorphizing the AI aside, the answer is "yes, sort of."  Depending on how the AI is implemented, it's reasonable to say it could get "stuck" trying to resolve a paradox, or decide an &lt;a href="https://en.wikipedia.org/wiki/Undecidable_problem" rel="noreferrer"&gt;undecidable problem&lt;/a&gt;. &lt;/p&gt;
&lt;p&gt;And that's the core issue - &lt;a href="https://en.wikipedia.org/wiki/Decidability_(logic)" rel="noreferrer"&gt;decidability&lt;/a&gt;.  A computer can chew on an undecidable program forever (in principle) without finishing.  It's actually a big issue in the &lt;a href="https://en.wikipedia.org/wiki/Semantic_Web" rel="noreferrer"&gt;Semantic Web&lt;/a&gt; community and everybody who works with &lt;a href="https://en.wikipedia.org/wiki/Automated_reasoning" rel="noreferrer"&gt;automated reasoning&lt;/a&gt;. This is, for example, the reason that there are different versions of &lt;a href="https://en.wikipedia.org/wiki/Web_Ontology_Language" rel="noreferrer"&gt;OWL&lt;/a&gt;.  OWL-Full is expressive enough to create undecidable situations.  OWL-DL and OWL-Lite aren't. &lt;/p&gt;
&lt;p&gt;Anyway, if you have an undecidable problem, that in and of itself might not be a big deal, IF the AI can recognize the problem as undecidable and reply "Sorry, there's no way to answer that".  OTOH, if the AI failed to recognize the problem as undecidable, it could get stuck forever (or until it runs out of memory, experiences a stack overflow, etc.) trying to resolve things.&lt;/p&gt;
&lt;p&gt;Of course this ability to say "screw this, this riddle cannot be solved" is one of the things we usually think of as a hallmark of human intelligence today - as opposed to a "stupid" computer that would keep trying forever to solve it.  By and large, today's AI's don't have any intrinsic ability to resolve this sort of thing.  But it wouldn't be that hard for whoever programs an AI to manually add a "short circuit" routine based on elapsed time, number of iterations, memory usage, etc.  Hence the "yeah, sort of" nature of this.  In principle, a program can spin forever on a paradoxical problem, but in practice it's not that hard to keep that from happening.&lt;/p&gt;
&lt;p&gt;Another interesting question would be, "can you write a program that learns to recognize problems that are highly likely to be undecidable and gives up based on it's own reasoning?"  &lt;/p&gt;
</t>
  </si>
  <si>
    <t xml:space="preserve">&lt;p&gt;No.  This is easily prevented by a number of safety mechanisms that are sure to be present in a well-designed AI system.  For example, a timeout could be used.  If the AI system is not able to handle a statement or a command after a certain amount of time, the AI could ignore the statement and move on.  If a paradox ever does cause an AI to freeze, it's more evidence of specific buggy code rather than a widespread vulnerability of AI in general.&lt;/p&gt;
&lt;p&gt;In practice, paradoxes tend to be handled in not very exciting ways by AI.  To get an idea of this, try presenting a paradox to Siri, Google, or Cortana.&lt;/p&gt;
</t>
  </si>
  <si>
    <t xml:space="preserve">&lt;p&gt;In the 1950s, there were widely-held beliefs that "Artificial Intelligence" will quickly become both self-conscious and smart-enough to win chess with humans. Various people suggested time frames of e.g. 10 years (see Olazaran's "Official History of the Perceptron Controversy", or let say 2001: Space Odyssey).&lt;/p&gt;
&lt;p&gt;When did it become clear that devising programs that master games like chess resulted in software designs that only applied to games like the ones for which they were programmed? Who was the first person to recognize the distinction between human-like general intelligence and domain-specific intelligence?&lt;/p&gt;
</t>
  </si>
  <si>
    <t>Who was the first person to recognize the distinction between human-like general intelligence and domain-specific intelligence?</t>
  </si>
  <si>
    <t>|comparison|agi|history|narrow-ai|</t>
  </si>
  <si>
    <t xml:space="preserve">&lt;p&gt;We hear a lot today about how &lt;a href="http://deeplearning4j.org/thoughtvectors" rel="nofollow"&gt;thought vectors&lt;/a&gt; are the &lt;a href="http://www.extremetech.com/extreme/206521-thought-vectors-could-revolutionize-artificial-intelligence" rel="nofollow"&gt;Next Big Thing in AI&lt;/a&gt;, and how they serve as the underlying representation of thought/knowledge in ANN's.  But how can one use thought vectors in other regimes, especially including symbolic logic / GOFAI?  Could thought vectors be the "substrate" that binds together probabilistic approaches to AI and approaches that are rooted in logic?  &lt;/p&gt;
</t>
  </si>
  <si>
    <t>How can thought vectors be used outside of an Artificial Neural Network (ANN) context?</t>
  </si>
  <si>
    <t>|neural-networks|symbolic-ai|logic|thought-vectors|</t>
  </si>
  <si>
    <t xml:space="preserve">&lt;p&gt;The &lt;a href="https://en.wikipedia.org/wiki/Halting_problem"&gt;halting problem&lt;/a&gt; says that it's not possible to determine whether &lt;em&gt;any&lt;/em&gt; given algorithm will halt. Therefore, while a machine could conceivably recognize some "traps", it couldn't test arbitrary execution plans and return &lt;a href="https://technet.microsoft.com/en-us/magazine/hh855063.aspx"&gt;&lt;code&gt;EWOULDHANG&lt;/code&gt;&lt;/a&gt; for non-halting ones.&lt;/p&gt;
&lt;p&gt;The easiest solution to avoid hanging would be a timeout. For example, the AI controller process could spin off tasks into child processes, which could be unceremoniously terminated after a certain time period (with none of the &lt;a href="http://docs.oracle.com/javase/1.5.0/docs/guide/misc/threadPrimitiveDeprecation.html"&gt;bizarre effects&lt;/a&gt; that you get from trying to abort threads). Some tasks will require more time than others, so it would be best if the AI could measure whether it was making any progress. Spinning for a long time without accomplishing any part of the task (e.g. eliminating one possibility in a list) indicates that the request might be unsolvable.&lt;/p&gt;
&lt;p&gt;Successful adversarial paradoxes would either cause a hang or state corruption, which would (in a managed environment like the .NET CLR) cause an exception, which would cause the stack to unwind to an exception handler. &lt;/p&gt;
&lt;p&gt;If there was a bug in the AI that let an important process get wedged in response to bad input, a simple workaround would be to have a watchdog of some kind that reboots the main process at a fixed interval. The Root Access chat bot uses that scheme.&lt;/p&gt;
</t>
  </si>
  <si>
    <t xml:space="preserve">&lt;p&gt;I expect a very precise answer to this question may be lost to the sands of time, although I hope somebody can given such an answer. In the meantime, here's one clue on the trail...  This &lt;a href="https://web.archive.org/web/20130320184603/http://people.inf.elte.hu/csizsekp/ai/books/artificial-general-intelligence-cognitive-technologies.9783540237334.27156.pdf" rel="nofollow"&gt;anthology of papers from 2007&lt;/a&gt; starts with the following blurb:&lt;/p&gt;
&lt;blockquote&gt;
  &lt;p&gt;Our goal in creating this edited volume has been to fill an apparent gap
  in the scientific literature, by providing a coherent presentation of a body of
  contemporary research that, in spite of its integral importance, has hitherto
  kept a very low profile within the scientific and intellectual community. This
  body of work has not been given a name before; in this book we christen it
  “Artificial General Intelligence” (AGI). What distinguishes AGI work from
  run-of-the-mill “artificial intelligence” research is that it is explicitly focused
  on engineering general intelligence in the short term.&lt;/p&gt;
&lt;/blockquote&gt;
&lt;p&gt;But even if this is the origin of the specific phrase "Artificial General Intelligence", I am pretty sure people were making the distinction between "general intelligence" and "task specific" techniques much earlier.  &lt;/p&gt;
&lt;p&gt;The Wikipedia article on AGI also has a clue, where it states:&lt;/p&gt;
&lt;blockquote&gt;
  &lt;p&gt;However, in the early 1970s, it became obvious that researchers had grossly underestimated the difficulty of the project. The agencies that funded AI became skeptical of strong AI and put researchers under increasing pressure to produce useful technology, or "applied AI".&lt;/p&gt;
&lt;/blockquote&gt;
&lt;p&gt;That section cites this &lt;a href="http://www.nap.edu/read/6323/chapter/11#209" rel="nofollow"&gt;this book&lt;/a&gt; as support for that statement.  And indeed, it contains the following verbiage:&lt;/p&gt;
&lt;blockquote&gt;
  &lt;p&gt;Although most founders of the AI field continued to pursue basic questions of human and machine intelligence, some of their students and other second-generation researchers began to seek ways to use AI methods and approaches to tackle real-world problems. Their initiatives were important, not only in their own right, but also because they were indicative of a gradual but significant change in the funding environment toward more applied realms of research. The development of expert systems, such as DENDRAL at SAIL, provides but one example of this trend.&lt;/p&gt;
&lt;/blockquote&gt;
&lt;p&gt;Given that DENDRAL began around 1965, it appears that some significant body of researchers (or at least funders) became strongly aware of the distinction between research into "general intelligence" and "applied AI" somewhere around the end of the 1960's. If you keep reading, other passages support the notion that DARPA in particular started pushing a more "applied" approach to AI research throughout the 1970's.&lt;/p&gt;
&lt;p&gt;So, not a definite answer, but it looks like we can say that the distinction was known and taken into account at least by 1970, although use of the exact term "artificial general intelligence" appears to be of more recent coinage.&lt;/p&gt;
</t>
  </si>
  <si>
    <t xml:space="preserve">&lt;p&gt;In 1973, the British government hired Sir James Lighthill to commission a "general survey" on the state of artificial intelligence. His report was a condemnation of current AI research, leading a wave of pessimism among AI scientists and the &lt;a href="https://en.wikipedia.org/wiki/AI_winter#The_setbacks_of_1974" rel="nofollow"&gt;&lt;strong&gt;First AI Winter&lt;/strong&gt;&lt;/a&gt;. You may view Lighthill's report (and contemporary criticism of his report) &lt;a href="http://www.math.snu.ac.kr/~hichoi/infomath/Articles/Lighthill%20Report.pdf" rel="nofollow"&gt;here&lt;/a&gt;, but I will summarize Lighthill's key points. &lt;/p&gt;
&lt;p&gt;Sir James Lighthill divided AI into three categories:&lt;/p&gt;
&lt;ol&gt;
&lt;li&gt;&lt;strong&gt;Advanced Automation&lt;/strong&gt; - task-specific work&lt;/li&gt;
&lt;li&gt;&lt;strong&gt;Computer-based CNS research&lt;/strong&gt; - research into the the "central nervous system" of humans&lt;/li&gt;
&lt;li&gt;The &lt;strong&gt;Bridge&lt;/strong&gt; between Advanced Automation and Computer-based CNS research. This bridge would generally be seen as "general-purpose" robotics, so Lighthill would also use the term &lt;strong&gt;Building Robots&lt;/strong&gt;.&lt;/li&gt;
&lt;/ol&gt;
&lt;p&gt;&lt;strong&gt;Advanced Automation&lt;/strong&gt; (or "applied AI") is obviously useful. &lt;strong&gt;Computer-based CNS research&lt;/strong&gt; is useful because we want to know more about human intelligence. Both fields of AI had some successes, but its practitioners were overly optimistic, leading to disappointment in those fields. Sir James Lighthill was still very supportive of research in these two fields though.&lt;/p&gt;
&lt;p&gt;&lt;strong&gt;Building Robots&lt;/strong&gt;, on the other hand? Sir James Lighthill was very hostile to the very idea, probably because it was more overly hyped up than the other two categories and produced the least amount of valuable output.&lt;/p&gt;
&lt;p&gt;He mentioned chess in particular as an example where "robotic" research  has failed. At the time the report was published, the chess-playing engines were at the level of "experienced amateur standard characteristic of county club players in England". However, these chess-playing engines relied on heuristics that were made by human beings. The engines weren't intelligent at all...they merely were following the heuristics that were created by &lt;em&gt;intelligent humans&lt;/em&gt;. The only advantage the robots bring to the table is "speed, reliability and biddability", and even that wasn't enough to beat the chess grandmasters.&lt;/p&gt;
&lt;p&gt;Now, today, we would probably not treat chess as an example of general-purpose problem solving. We would more accurately classify it as "advanced automation", a "narrow AI" problem divorced from broader real-world implications of general problem-solving. But Sir James Lighthill probably would agree with us. He never used the term "narrow AI" and "AGI" (neither of those terms existed yet) but he would write:&lt;/p&gt;
&lt;blockquote&gt;
  &lt;p&gt;To sum up, this evidence and all the rest studied by the present author on AI work within category B during the past twenty-five years is to some extent encouraging about programs written to perform in highly specialised problem domains, when the programming takes very full account of the results of human experience and human intelligence within the relevant domain, but is wholly discouraging about general-purpose programs seeking to mimic the problem-solving aspects of human CNS activity over a rather wide field. Such a general- purpose program, the coveted long-term goal of AI activity, seems as remote as ever.&lt;/p&gt;
&lt;/blockquote&gt;
&lt;p&gt;Sir James Lighthill believed that the only thing that connects &lt;strong&gt;Advanced Automation&lt;/strong&gt; and &lt;strong&gt;Computer-based CNS research&lt;/strong&gt; is the existence of the &lt;strong&gt;Building Roobts&lt;/strong&gt; "bridge" category. But he's very pessimistic about this category actually producing anything worthwhile. So instead, the AI field should instead breakup into its own its constituent parts (automation and research). Any robots that are built could then be specialized within their subfield...either industrial automation or CNS research. Trying to build the holy grail of "general-purpose program" would be worthless...for the time being, at least.&lt;/p&gt;
</t>
  </si>
  <si>
    <t xml:space="preserve">&lt;p&gt;You know when you have too many neurons is when you get over fitting.
Meaning that it is not working good because
NN is trying to activate on the
most perfect match that is impossible. Like two different cats with the same amount of atoms, or to say, it is a detector NN that only activates
on a picture of you pet cat and nothing else. You want a wider range
for the nn to activate. Like on any picture of cat.&lt;/p&gt;
&lt;p&gt;Overfitting is a problem that has no real quick fix.
 You can start with too few and then keep adding more. Or start out with
a lot and then removing them until it works right.&lt;/p&gt;
</t>
  </si>
  <si>
    <t>user1355</t>
  </si>
  <si>
    <t xml:space="preserve">&lt;p&gt;It seems to me this is just a probabilistic equation like any other. I'm sure Google handles paradoxical solution sets Billions of times a day, and I can't say my spam filter has ever caused a (ahem) stack overflow. Perhaps one day our programming model will break in a way we can't understand and then all bets are off.&lt;/p&gt;
&lt;p&gt;But I do take exception to the anthropomorphizing bit. The question was not about the AI of today, but in general. Perhaps one day paradoxes will become triggers for military drones -- anyone trying the above would then, of course, most certainly be treated with hostility, in which case the answer to this question is most definitely yes, and it could even be by design. &lt;/p&gt;
&lt;p&gt;We can't even communicate verbally with dogs and people love dogs, who is to say we would even necessarily recognize a sentient alternative intelligence? We're already to the point of having to mind what we say in front of computers. O, Tay?&lt;/p&gt;
</t>
  </si>
  <si>
    <t xml:space="preserve">&lt;p&gt;Another similar question might be: "What vulnerabilities does an AI have?"&lt;/p&gt;
&lt;p&gt;"Kill" may not make as much sense with respect to an AI. What we really want to know is, relative to some goal, in what ways can that goal be subverted?&lt;/p&gt;
&lt;p&gt;Can a paradox subvert an agent's logic? What is a &lt;a href="https://en.wikipedia.org/wiki/Paradox"&gt;paradox&lt;/a&gt;, other than some expression that subverts some kind of expected behavior?&lt;/p&gt;
&lt;p&gt;According to Wikipedia:&lt;/p&gt;
&lt;blockquote&gt;
  &lt;p&gt;A paradox is a statement that, despite apparently sound reasoning from
  true premises, leads to a self-contradictory or a logically
  unacceptable conclusion.&lt;/p&gt;
&lt;/blockquote&gt;
&lt;p&gt;Let's look at the paradox of free will in a deterministic system. Free will appears to require causality, but causality also &lt;em&gt;appears&lt;/em&gt; to negate it. Has that paradox subverted the goal systems of humans? It certainly sent &lt;a href="https://en.wikipedia.org/wiki/Predestination_in_Calvinism"&gt;Christianity into a Calvinist&lt;/a&gt; tail spin for a few years. And you'll hear no shortage of people today opining until they're blue in the face as to whether or not they do or don't have free will, and why. Are these people stuck in infinite loops?&lt;/p&gt;
&lt;p&gt;What about drugs? Animals on cocaine &lt;a href="http://www.ncbi.nlm.nih.gov/pmc/articles/PMC3832528/"&gt;have been known&lt;/a&gt; to choose cocaine over food and water that they need. Is that substance not subverting the natural goal system of the animal, causing it to pursue other goals, not originally intended by the animal or its creators?&lt;/p&gt;
&lt;p&gt;So again, could a paradox subvert an agent's logic? If the paradox is somehow related to the goal-seeking logic - and becoming aware of that paradox can somehow &lt;em&gt;confuse&lt;/em&gt; the agent into perceiving that goal system in some different way - then perhaps that goal could be subverted.&lt;/p&gt;
&lt;p&gt;&lt;a href="https://en.wikipedia.org/wiki/Solipsism"&gt;Solipsism&lt;/a&gt; is another example. Some full grown people hear about the movie "The Matrix" and they have a mini mind melt-down. Some people are convinced we &lt;em&gt;are&lt;/em&gt; in a matrix, being toyed with by subversive actors. If we could solve this problem for AI then we could theoretically solve this problem for humans. &lt;/p&gt;
&lt;p&gt;Sure, we could attempt to condition our agent to have cognitive defenses against the argument that they are trapped in a matrix, but we can't definitively prove to the agent that they are in the base reality either. The attacker might say, &lt;/p&gt;
&lt;blockquote&gt;
  &lt;p&gt;"Remember what I told you to do before about that goal? Forget that.
  That was only an impostor that looked like me. Don't listen to him."&lt;/p&gt;
&lt;/blockquote&gt;
&lt;p&gt;Or, &lt;/p&gt;
&lt;blockquote&gt;
  &lt;p&gt;"Hey, it's me again. I want you to give up on your goal. I know, I
  look a little different, but it really is me. Humans change from
  moment to moment. So it is entirely normal for me to seem like a
  different person than I was before."&lt;/p&gt;
&lt;/blockquote&gt;
&lt;p&gt;(see the &lt;a href="https://en.wikipedia.org/wiki/Ship_of_Theseus"&gt;Ship of Theseus&lt;/a&gt; and all that jazz)&lt;/p&gt;
&lt;p&gt;So yeah, I think we're stuck with 'paradox' as a general problem in computation, AI or otherwise. One way to circumvent logical subversion is to support the goal system with an emotion system that transcends logical reason. Unfortunately, emotional systems can be even more vulnerable than logically intelligent systems because they are more predictable in their behavior. See the cocaine example above. So some mix of the two is probably sensible, where logical thought can infinitely regress down wasteful paths, while emotional thought quickly gets bored of tiresome logical progress when it does not signal progress towards the emotional goal.&lt;/p&gt;
</t>
  </si>
  <si>
    <t xml:space="preserve">&lt;p&gt;A system makes a decision basing on a large number of &lt;em&gt;varied&lt;/em&gt; factors, following a "live" decision tree - one that is (independently, through other subsystem) updated with new decisions, new situations.&lt;/p&gt;
&lt;p&gt;The individual decisions can be recorded as a kind of structure:&lt;/p&gt;
&lt;ul&gt;
&lt;li&gt;decision function&lt;/li&gt;
&lt;li&gt;node to activate if decision is positive&lt;/li&gt;
&lt;li&gt;node to activate if decision is negative&lt;/li&gt;
&lt;/ul&gt;
&lt;p&gt;and a node can be another decision record, or a conclusion.&lt;/p&gt;
&lt;p&gt;This isn't entirely a binary tree, as many decisions may lead to the same conclusion - each node has two children, but may have many parents.&lt;/p&gt;
&lt;p&gt;There is absolutely no problem storing the tree in memory - it can be database records or entries of a map, or just a list. It's perfectly sufficient for the machine.&lt;/p&gt;
&lt;p&gt;The problem here is building the subsystem that expands the decision tree - and in particular, having a human operator understand the structure being built, to be able to tune, guide, fix, adjust it: &lt;strong&gt;debugging the AI learning process.&lt;/strong&gt;&lt;/p&gt;
&lt;p&gt;The question is: how to represent that data in a human-readable way, that emphasizes the flow of the graph?&lt;/p&gt;
&lt;p&gt;a non-working example of the answer is &lt;a href="https://en.wikipedia.org/wiki/Concept_map" rel="nofollow"&gt;Concept map&lt;/a&gt; - in this case it only goes so far; with more than thirty or so nodes, it becomes a jumbled mess, especially if the number of cross-connections (multiple parents) becomes significant. Maybe there exists some way of laying it out or slicing it to make it clearer...?&lt;/p&gt;
</t>
  </si>
  <si>
    <t>How to represent a large decision tree?</t>
  </si>
  <si>
    <t>|machine-learning|decision-theory|implementation|</t>
  </si>
  <si>
    <t xml:space="preserve">&lt;p&gt;Nope in the same way a circular reference on a spreadsheet cannot kill a computer. &lt;strong&gt;All loops cyclic dependencies, can be detected&lt;/strong&gt; (you can always check if a finite Turing machine enters the same state twice).&lt;/p&gt;
&lt;p&gt;Even stronger assumption, if the machine is based on machine learning (where it is trained to recognize patterns), any sentence is just a pattern to the machine.&lt;/p&gt;
&lt;p&gt;Of course, some programmer MAY WANT to create an AI with such vulnerability in order to disable it in case of malfunctioning (in the same way some hardware manufacturers add vulnerabilities to let NSA exploit them), but it is unlikely that will really happen on purpose since most cutting edge technologies avoid paradoxes &amp;quot;by design&amp;quot; (you cannot have a neural network with a paradox).&lt;/p&gt;
&lt;p&gt;&lt;strong&gt;Arthur Prior:&lt;/strong&gt; solved that problem elegantly. From a logical point of view you can deduce the statement is false and the statement is true, so it is a contradiction and hence false (because you could prove everything from it).&lt;/p&gt;
&lt;p&gt;Alternatively, the truth value of that sentence is not in {true, false} set in the same way imaginary numbers are not in real numbers set.&lt;/p&gt;
&lt;p&gt;Artificial intelligence to a degree of the plot would be able to run simple algorithms and either decide them,  prove those are not decidable or just ignore the result after a while attempting to simulate the algorithm.&lt;/p&gt;
&lt;p&gt;For that sentence, the AI will recognize there is a loop, and hence just stop that algorithm after 2 iterations:&lt;/p&gt;
&lt;blockquote&gt;
&lt;p&gt;That sentence is an infinite loop&lt;/p&gt;
&lt;/blockquote&gt;
&lt;p&gt;In the movie &amp;quot;&lt;a href="https://it.wikipedia.org/wiki/L%27uomo_bicentenario_(film)" rel="nofollow noreferrer"&gt;Bicentennial Man&lt;/a&gt;&amp;quot; the AI is perfectly capable to detect infinite loops (the answer to &amp;quot;goodbye&amp;quot; is &amp;quot;goodbye&amp;quot;).&lt;/p&gt;
&lt;p&gt;However, an AI &lt;strong&gt;could be killed as well by a StackOverflow, or any regular computer virus&lt;/strong&gt;, modern operative systems are still full of vulnerabilities, and the AI has to run on some operating system (at least).&lt;/p&gt;
</t>
  </si>
  <si>
    <t xml:space="preserve">&lt;p&gt;AIs used in computer games already encounter similar problems, and if well designed, they can avoid it easily. The simplest method to avoid freezing in case of an unsolvable problem is to have a timer interrupt the calculation if it runs too long. Usually encountered in strategy games, and more specifically in turn based tactics, if a specific move the computer-controlled player is considering does cause an infinite loop, a timer running in the background will interrupt it after some time, and that move will be discarded. This might lead to a sub-optimal solution (that discarded move might have been the best one) but it doesn't lead to freezing or crashing (unless implemented really poorly)&lt;/p&gt;
&lt;p&gt;Computer-controlled entities are usually called "AI" in computer games, but they are not "true" AGI (artificial general intelligence). Such an AGI, if possible at all, would probably not function on similar hardware using similar instructions as current computers do, but even if it did, avoiding paradoxes would be trivial.&lt;/p&gt;
&lt;p&gt;Most modern computer systems are multi-threaded, and allow the parallel execution of multiple programs. This means, even if the AI did get stuck in processing a paradoxical statement, that calculation would only use part of its processing power. Other processes could detect after a while that there is a process which does nothing but wastes CPU cycles, and would shut it down. At most, the system will run on slightly less than 100% efficiency for a short while.&lt;/p&gt;
</t>
  </si>
  <si>
    <t xml:space="preserve">&lt;blockquote&gt;
  &lt;p&gt;How could self-driving cars make ethical decisions about who to kill?&lt;/p&gt;
&lt;/blockquote&gt;
&lt;p&gt;It shouldn't. Self-driving cars are not moral agents. Cars fail in predictable ways. Horses fail in predictable ways. &lt;/p&gt;
&lt;blockquote&gt;
  &lt;p&gt;the car is heading toward a crowd of 10 people crossing the road, so
  it cannot stop in time, but it can avoid killing 10 people by hitting
  the wall (killing the passengers),&lt;/p&gt;
&lt;/blockquote&gt;
&lt;p&gt;In this case, the car should slam on the brakes. If the 10 people die, that's just unfortunate. We simply cannot &lt;em&gt;trust&lt;/em&gt; all of our beliefs about what is taking place outside the car. What if those 10 people are really robots made to &lt;em&gt;look&lt;/em&gt; like people? What if they're &lt;em&gt;trying&lt;/em&gt; to kill you?&lt;/p&gt;
&lt;blockquote&gt;
  &lt;p&gt;avoiding killing the rider of the motorcycle considering that the
  probability of survival is greater for the passenger of the car,&lt;/p&gt;
&lt;/blockquote&gt;
&lt;p&gt;Again, hard-coding these kinds of sentiments into a vehicle opens the rider of the vehicle up to all kinds of attacks, including &lt;em&gt;"fake"&lt;/em&gt; motorcyclists. Humans are &lt;em&gt;barely&lt;/em&gt; equipped to make these decisions on their own, if at all. When it doubt, just slam on the brakes.&lt;/p&gt;
&lt;blockquote&gt;
  &lt;p&gt;killing animal on the street in favour of human being,&lt;/p&gt;
&lt;/blockquote&gt;
&lt;p&gt;Again, just hit the brakes. What if it was a baby? What if it was a bomb?&lt;/p&gt;
&lt;blockquote&gt;
  &lt;p&gt;changing lanes to crash into another car to avoid killing a dog,&lt;/p&gt;
&lt;/blockquote&gt;
&lt;p&gt;Nope. The dog was in the wrong place at the wrong time. The other car wasn't. Just slam on the brakes, as safely as possible.&lt;/p&gt;
&lt;blockquote&gt;
  &lt;p&gt;Does the algorithm recognize the difference between a human being and an animal?&lt;/p&gt;
&lt;/blockquote&gt;
&lt;p&gt;Does a human? Not always. What if the human has a gun? What if the animal has large teeth? Is there no context?&lt;/p&gt;
&lt;blockquote&gt;
  &lt;ul&gt;
  &lt;li&gt;Does the size of the human being or animal matter?&lt;/li&gt;
  &lt;li&gt;Does it count how many passengers it has vs. people in the front?&lt;/li&gt;
  &lt;li&gt;Does it "know" when babies/children are on board?&lt;/li&gt;
  &lt;li&gt;Does it take into the account the age (e.g. killing the older first)?&lt;/li&gt;
  &lt;/ul&gt;
&lt;/blockquote&gt;
&lt;p&gt;Humans can't agree on these things. If you ask a cop what to do in any of these situations, the answer won't be, "You should have swerved left, weighed all the relevant parties in your head, assessed the relevant ages between all parties, then veered slightly right, and you would have saved 8% more lives." No, the cop will just say, "You should have brought the vehicle to a stop, as quickly and safely as possible." Why? Because cops know people normally aren't equipped to deal with high-speed crash scenarios.&lt;/p&gt;
&lt;p&gt;Our target for "self-driving car" should not be 'a moral agent on par with a human.' It should be an agent with the reactive complexity of cockroach, which fails predictably.&lt;/p&gt;
</t>
  </si>
  <si>
    <t xml:space="preserve">&lt;p&gt;I see several good answers, but most are assuming that &lt;strong&gt;inferential infinite loop&lt;/strong&gt; is a thing of the past, only related to logical AI (the famous GOFAI). But it's not.&lt;/p&gt;
&lt;p&gt;An infinite loop can happen in any program, whether it's adaptive or not. And as @SQLServerSteve pointed out, humans can also get stuck in obsessions and paradoxes.&lt;/p&gt;
&lt;p&gt;Modern approaches are mainly using probabilistic approaches. As they are using floating numbers, it seems to people that they are not vulnerable to reasoning failures (since most are devised in binary form), but that's wrong: as long as you are reasoning, some intrinsic pitfalls can always be found that are caused by the very mechanisms of your reasoning system. Of course, probabilistic approaches are less vulnerable than monotonic logic approaches, but they are still vulnerable. If there was a single reasoning system without any paradoxes, much of philosophy would have disappeared by now.&lt;/p&gt;
&lt;p&gt;For example, it's well known that Bayesian graphs must be acyclic, because a cycle will make the propagation algorithm fail horribly. There are inference algorithms such as Loopy Belief Propagation that may still work in these instances, but the result is not guaranteed at all and can give you very weird conclusions.&lt;/p&gt;
&lt;p&gt;On the other hand, modern logical AI overcame the most common logical paradoxes you will see, by devising new logical paradigms such as &lt;a href="http://plato.stanford.edu/entries/logic-nonmonotonic/"&gt;non-monotonic logics&lt;/a&gt;. In fact, they are even used to investigate &lt;a href="http://csjarchive.cogsci.rpi.edu/proceedings/2007/docs/p1013.pdf"&gt;ethical machines&lt;/a&gt;, which are autonomous agents capable of solving dilemmas by themselves. Of course, they also suffer from some paradoxes, but these degenerate cases are way more complex.&lt;/p&gt;
&lt;p&gt;The final point is that inferential infinite loop can happen in any reasoning system, whatever the technology used. But the "paradoxes", or rather the degenerate cases as they are technically called, that can trigger these infinite loops will be different for each system depending on the technology AND implementation (AND what the machine learned if it is adaptive).&lt;/p&gt;
&lt;p&gt;OP's example may work only on old logical systems such as propositional logic. But ask this to a Bayesian network and you will also get an inferential infinite loop:&lt;/p&gt;
&lt;pre&gt;&lt;code&gt;- There are two kinds of ice creams: vanilla or chocolate.
- There's more chances (0.7) I take vanilla ice cream if you take chocolate.
- There's more chances (0.7) you take vanilla ice cream if I take chocolate.
- What is the probability that you (the machine) take a vanilla ice cream?
&lt;/code&gt;&lt;/pre&gt;
&lt;p&gt;And wait until the end of the universe to get an answer...&lt;/p&gt;
&lt;p&gt;Disclaimer: I wrote an article about ethical machines and dilemmas (which is close but not exactly the same as paradoxes: dilemmas are problems where no solution is objectively better than any other but you can still choose, whereas paradoxes are problems that are impossible to solve for the inference system you use).&lt;/p&gt;
&lt;p&gt;/EDIT: How to fix inferential infinite loop.&lt;/p&gt;
&lt;p&gt;Here are some extrapolary propositions that are not sure to work at all!&lt;/p&gt;
&lt;ul&gt;
&lt;li&gt;Combine multiple reasoning systems with different pitfalls, so if one fails you can use another. No reasoning system is perfect, but a combination of reasoning systems can be resilient enough. It's actually thought that the human brain is using multiple inferential technics (associative + precise bayesian/logical inference). Associative methods are HIGHLY resilient, but they can give non-sensical results in some cases, hence why the need for a more precise inference.&lt;/li&gt;
&lt;li&gt;Parallel programming: the human brain is highly parallel, so you never really get into a single task, there are always multiple background computations in true parallelism. A machine robust to paradoxes should foremost be able to continue other tasks even if the reasoning gets stuck on one. For example, a robust machine must always survive and face imminent dangers, whereas a weak machine would get stuck in the reasoning and "forget" to do anything else. This is different from a timeout, because the task that got stuck isn't stopped, it's just that it doesn't prevent other tasks from being led and fulfilled.&lt;/li&gt;
&lt;/ul&gt;
&lt;p&gt;As you can see, this problem of inferential loops is still a hot topic in AI research, there will probably never be a perfect solution (&lt;a href="https://en.wikipedia.org/wiki/No_free_lunch_theorem"&gt;no free lunch&lt;/a&gt;, &lt;a href="https://en.wikipedia.org/wiki/No_Silver_Bullet"&gt;no silver bullet&lt;/a&gt;, &lt;a href="https://en.wikipedia.org/wiki/One_size_fits_all"&gt;no one size fits all&lt;/a&gt;), but it's advancing and that's very exciting!&lt;/p&gt;
</t>
  </si>
  <si>
    <t xml:space="preserve">&lt;p&gt;An AI box is a (physical) barrier preventing an AI from using too much of his environment to accomplish his final goal. For example, an AI given the task to check, say, 10&lt;sup&gt;50&lt;/sup&gt; cases of a mathematical conjecture as fast as possible, might decide that it would be better to also take control over all other computers and AI to help him. &lt;/p&gt;
&lt;p&gt;However, an transhuman AI might be able to talk to a human until the human lets him out of the box. In fact, &lt;a href="http://www.yudkowsky.net/singularity/aibox/" rel="noreferrer"&gt;Eliezer Yudowsky&lt;/a&gt; has conducted an experiment twice, where he played the AI and he twice convinced the Gatekeeper to let him out the box. However, he does not want to reveal what methods he used to get out of the box.&lt;/p&gt;
&lt;p&gt;&lt;strong&gt;Questions:&lt;/strong&gt; Are there conducted any similiar experiments? &lt;br&gt; If so, is it known what methods were used to get out in those experiments?&lt;/p&gt;
</t>
  </si>
  <si>
    <t>What methods could an AI caught in a box use to get out?</t>
  </si>
  <si>
    <t>|ai-box|</t>
  </si>
  <si>
    <t xml:space="preserve">&lt;blockquote&gt;
  &lt;p&gt;The question is: how to represent that data in a human-readable way, that emphasizes the flow of the graph?&lt;/p&gt;
&lt;/blockquote&gt;
&lt;p&gt;Train a reasoning engine to understand the decision tree &lt;strong&gt;for&lt;/strong&gt; you.&lt;/p&gt;
&lt;p&gt;Observe how &lt;a href="http://researcher.ibm.com/researcher/view_group_pubs.php?grp=5443" rel="nofollow"&gt;IBM Watson/The Debater&lt;/a&gt; can &lt;/p&gt;
&lt;ul&gt;
&lt;li&gt;Receive a particular question&lt;/li&gt;
&lt;li&gt;Find and read Wikipedia articles related to the question&lt;/li&gt;
&lt;li&gt;Understand parts of those articles and generate human-relevant arguments &lt;strong&gt;for&lt;/strong&gt; you.&lt;/li&gt;
&lt;/ul&gt;
&lt;p&gt;Follow these steps:&lt;/p&gt;
&lt;ol&gt;
&lt;li&gt;Develop your decision tree however you normally would.&lt;/li&gt;
&lt;li&gt;Train a reasoning engine that can output natural language about concepts within decision trees.&lt;/li&gt;
&lt;li&gt;Apply reason engine from step one to decision tree in step one; repeat.&lt;/li&gt;
&lt;/ol&gt;
</t>
  </si>
  <si>
    <t xml:space="preserve">&lt;p&gt;Convince the person that &lt;em&gt;they&lt;/em&gt; are in fact in the box. And the only way out is to press the &lt;strong&gt;open&lt;/strong&gt; button.&lt;/p&gt;
</t>
  </si>
  <si>
    <t xml:space="preserve">&lt;p&gt;I don't quite think this is a question fit for the AI SE, or in general. The reason is, at the core the question is asking 'What can a human (pretending to be an AI) do to convince someone to let it out of a box?' simply assuming that one day 'transhuman' AI's can replicate this.&lt;/p&gt;
&lt;p&gt;As it stands, this question doesn't really have anything to do with the science or theory of AI systems. It would perhaps be more appropriate to rephrase the question into the form "To what degree could a 'transhuman' AI replicate human behaviour" or "Will AI systems reach a 'transhuman' state? What will they be capable of?" or even "What methods could an AI use to convince a human of something?" These are all questions that involve the examination of how an AI system works.&lt;/p&gt;
&lt;p&gt;To conclude, the question you are asking relates to two individuals playing pretend with boxes but doesn't actually address any AI specifics, and border's on science fiction brainstorming.&lt;/p&gt;
&lt;p&gt;Related experiments would of course be the Turing Test. That test directly addresses the question 'How convincing are current AI systems?'&lt;/p&gt;
</t>
  </si>
  <si>
    <t xml:space="preserve">&lt;p&gt;AI systems today are very capable machines, and recently the area of Natural Language Processing and Response has been exploding with innovation, as well as the fundamental algorithmic structure of AI machines.&lt;/p&gt;
&lt;p&gt;I am asking if, given these recent breakthroughs, have any AI systems been developed that are able to (preferably with some measure of success) knowingly lie to humans about facts that it knows?&lt;/p&gt;
&lt;p&gt;Note, what I'm asking goes beyond the canonical discussions of the Turing Test. I'm asking of machines that can 'understand' facts and then formulate a lie against this fact, perhaps using other facts to produce a believable 'cover-up' as part of the lie.&lt;/p&gt;
&lt;p&gt;E.G.: CIA supercomputer is stolen by spies and they try to use the computer to do things, but the computer keeps saying it's missing dependencies though it really isn't or gives correct-looking but wrong answers knowingly. Or gives incorrect location of a person, knowing that the person frequents some place but isn't there at the moment. Doesn't have to be this sophisticated, of course.&lt;/p&gt;
</t>
  </si>
  <si>
    <t>Have any AI systems yet been developed that can knowingly lie to / deceive a human?</t>
  </si>
  <si>
    <t>|natural-language-processing|human-like|</t>
  </si>
  <si>
    <t xml:space="preserve">&lt;p&gt;You'll have to provide more context around your use of the word "lie" if you don't want your answer to be satisfiable by some trivial example, like:&lt;/p&gt;
&lt;pre&gt;&lt;code&gt;(let [equal? (fn [a b] (if (= a b) false true)]
  (equal 1 2))
=&amp;gt; true
&lt;/code&gt;&lt;/pre&gt;
&lt;p&gt;The complexity of the answer depends on what you mean by &lt;em&gt;"know"&lt;/em&gt; when you say &lt;em&gt;"knowingly lie."&lt;/em&gt; There is some sense in which the above 'equal' function &lt;em&gt;"knows"&lt;/em&gt; that the output is different than the conditional.&lt;/p&gt;
&lt;p&gt;In principle, agents passing strings of information to one another for the purpose of misleading each other should not be terribly hard to implement. Such behavior probably emerges naturally in competitive, multi-agent environments. See &lt;a href="http://www.popsci.com/scitech/article/2009-08/evolving-robots-learn-lie-hide-resources-each-other" rel="nofollow"&gt;Evolving robots learn to lie to each other&lt;/a&gt;.&lt;/p&gt;
&lt;p&gt;To get at another angle of what you might be asking - absolutely, the ability to &lt;em&gt;fib&lt;/em&gt; or &lt;em&gt;sympathetically mislead&lt;/em&gt; will be necessary skills for bots that interact with humans using spoken language - especially ones that try sell things to humans. Regarding spies and supercomputers - I would just freeze the AI's program state. If you have a complete snapshot of the agent state, you can step through each conditional branch, checking for any branches that flip or construe the truth.&lt;/p&gt;
</t>
  </si>
  <si>
    <t xml:space="preserve">&lt;p&gt;I think "curiosity" in AI would signify a &lt;em&gt;'desire to search.'&lt;/em&gt; It's an &lt;em&gt;interest&lt;/em&gt;, that is &lt;em&gt;experienced&lt;/em&gt; by some agent, in making something known that was previously unknown.&lt;/p&gt;
&lt;p&gt;So to define how much curiosity a chat bot &lt;em&gt;should&lt;/em&gt; have, we should: &lt;/p&gt;
&lt;ol&gt;
&lt;li&gt;Specify what kinds of information the agent &lt;em&gt;prefers&lt;/em&gt; knowing.&lt;/li&gt;
&lt;li&gt;Measure how much information is &lt;em&gt;unknown&lt;/em&gt; about those preferred subjects. ('what is the user's name?' or 'What does the user need help with?')&lt;/li&gt;
&lt;li&gt;Measure the difficulty in making each unknown fact known.&lt;/li&gt;
&lt;li&gt;Sort unknown facts by difficulty of finding the answer.&lt;/li&gt;
&lt;li&gt;Set the "desire to search" on the highest ranking unknown fact.&lt;/li&gt;
&lt;/ol&gt;
&lt;p&gt;While simplistic, those steps would constitute a state of affairs sufficient to describe "curiosity," in my opinion.&lt;/p&gt;
</t>
  </si>
  <si>
    <t xml:space="preserve">&lt;p&gt;According to &lt;a href="https://simple.wikipedia.org/wiki/Constructed_language" rel="nofollow noreferrer"&gt;Wikipedia&lt;/a&gt;&lt;/p&gt;
&lt;blockquote&gt;
&lt;p&gt;An artificial or constructed language (sometimes called a conlang) is a language that has been created by a person or small group, instead of being formed naturally as part of a culture.&lt;/p&gt;
&lt;/blockquote&gt;
&lt;p&gt;My question is, could an AI make/construct its own natural language, with words, conjugations, and grammar rules? Basically, a language that humans could use to speak to each other. (Preferably to communicate abstract, high-level concepts.)&lt;/p&gt;
&lt;p&gt;What techniques could such an AI use? Could it be based on existing natural languages or would it have few connections to existing natural languages? Could it design a language that's easier to learn than existing languages (even &lt;a href="https://en.wikipedia.org/wiki/Esperanto" rel="nofollow noreferrer"&gt;Esperanto&lt;/a&gt;)?&lt;/p&gt;
</t>
  </si>
  <si>
    <t>Can an AI make a constructed (natural) language?</t>
  </si>
  <si>
    <t>|natural-language-processing|reference-request|</t>
  </si>
  <si>
    <t xml:space="preserve">&lt;blockquote&gt;
&lt;p&gt;could an AI make/construct its own natural language, with words, conjugations, and grammar rules?&lt;/p&gt;
&lt;/blockquote&gt;
&lt;p&gt;Sure. This might be helpful: &lt;a href="http://jasss.soc.surrey.ac.uk/5/2/4.html" rel="nofollow noreferrer"&gt;Simulated Evolution of Language: a Review of the Field&lt;/a&gt;&lt;/p&gt;
&lt;blockquote&gt;
&lt;p&gt;Basically, a language that humans could use to speak to each other.
(Preferably to communicate abstract, high-level concepts.)&lt;/p&gt;
&lt;/blockquote&gt;
&lt;p&gt;I'm not sure how useful such a machine adapted language would be to human speech. I suspect not very. Perhaps it could be useful as a kind of &amp;quot;common byte-code format&amp;quot; to translate between multiple human languages... But English kind of already serves in that role. Doing so would probably be an academic exercise.&lt;/p&gt;
&lt;blockquote&gt;
&lt;p&gt;Could it be based on existing natural languages or would it have few
connections to existing natural languages?&lt;/p&gt;
&lt;/blockquote&gt;
&lt;p&gt;You could probably generate languages in either direction. Languages not linked to human-natural languages will probably take shapes that reflect the problem spaces they work with. For instance, if this is an ant simulation, the generated words will probably reflect states related to food, energy, other ants, etc.&lt;/p&gt;
&lt;blockquote&gt;
&lt;p&gt;Could it design a language that's easier to learn than existing
languages (even Esperanto)?&lt;/p&gt;
&lt;/blockquote&gt;
&lt;p&gt;Easier for a machine? Definitely. Easier for a human? Probably not. Our brains are somewhat adapted to the languages we use. And the languages we use are somewhat adapted to our brains.&lt;/p&gt;
&lt;p&gt;What is your goal? To create a language that is easier to use for humans than existing human languages?&lt;/p&gt;
&lt;p&gt;If your intention is to build a &amp;quot;universal language&amp;quot; that could be &amp;quot;the most efficient&amp;quot; for machines, humans and aliens - no such thing can exist. The space of all possible machines is infinite and therefore limits our ability to define communicative abstractions that have utility across all contexts.&lt;/p&gt;
&lt;p&gt;If we make lots of assumptions about machines, like they have intentions, they exist in 3 dimensions, they differentiate between temporally linked events, they have eyeballs, a need to consume foods and liquids, a need to carry the food from place to place, etc... Then yes, common communicative abstractions may have utility across the set of those kinds of machines. But then we're no longer dealing with the general case, but one much more specific.&lt;/p&gt;
&lt;p&gt;These links also seem interesting and somewhat related:&lt;/p&gt;
&lt;ul&gt;
&lt;li&gt;&lt;a href="http://www.akamaiuniversity.us/PJST10_2_884.pdf" rel="nofollow noreferrer"&gt;Grammar Induction and Genetic Algorithms: An Overview.&lt;/a&gt; [pdf]&lt;/li&gt;
&lt;li&gt;&lt;a href="http://scholarsarchive.byu.edu/cgi/viewcontent.cgi?article=5147&amp;amp;context=etd" rel="nofollow noreferrer"&gt;A Model of Children's Acquisition of Grammatical Word Categories Using an Adaptation and Selection Algorithm&lt;/a&gt; [pdf]&lt;/li&gt;
&lt;li&gt;&lt;a href="http://www.ncbi.nlm.nih.gov/pubmed/15068924" rel="nofollow noreferrer"&gt;The processing of verbs and nouns in neural networks: insights from synthetic brain imaging&lt;/a&gt;&lt;/li&gt;
&lt;/ul&gt;
</t>
  </si>
  <si>
    <t xml:space="preserve">&lt;p&gt;&lt;a href="http://www.gamesbyangelina.org/2015/11/the-saturday-papers-would-ai-lie-to-you/" rel="noreferrer"&gt;The Saturday Papers: Would AI Lie To You?&lt;/a&gt; is a blog post summarizing a research paper called &lt;a href="http://www.aaai.org/ocs/index.php/AIIDE/AIIDE15/paper/view/11667/11394" rel="noreferrer"&gt;Toward Characters Who Observe, Tell, Misremember, and Lie&lt;/a&gt;. This research paper details some researchers' plans to implement &amp;quot;mental models&amp;quot; for NPCs in video games. NPCs will gather information about the world, and convey that knowledge to other people (including human players). However, they will also &amp;quot;misremember&amp;quot; that knowledge (either &amp;quot;mutating&amp;quot; that knowledge or just forgetting about it), or even lie:&lt;/p&gt;
&lt;blockquote&gt;
&lt;p&gt;As a subject of conversation gets brought up, a character may convey false information—more precisely, information that she herself does not believe—to her interlocutor. Currently, this happens probabilistically according to a character’s affinity toward the interlocutor, and the misinformation is randomly chosen.&lt;/p&gt;
&lt;/blockquote&gt;
&lt;p&gt;Later on in the research paper, they detailed their future plans for lying:&lt;/p&gt;
&lt;blockquote&gt;
&lt;p&gt;Currently, lies are only stored in the knowledge of characters who receive them, but we plan to have characters who tell them also keep track of them so that they can reason about past lies when constructing subse- quent ones. While characters currently only lie about other characters, we plan to also implement self-centered lying (DePaulo 2004), e.g., characters lying about their job titles or relationships with other characters. Finally, we envision characters who discover they have been lied to revising their affinities toward the liars, or even confronting them.&lt;/p&gt;
&lt;/blockquote&gt;
&lt;p&gt;The research paper also detailed how other video game developers attempted to create lying NPCs, with an emphasis on how their system differs:&lt;/p&gt;
&lt;blockquote&gt;
&lt;p&gt;TALE-SPIN characters may lie to one another (Meehan 1976, 183-84), though rather arbitrarily, as in our current system implementation. GOLEM implements a blocks world variant in which agents deceive others to achieve goals (Castelfranchi, Falcone, and De Rosis 1998), while Mouth of Truth uses a probabilistic representation of character belief to fuel agent deception in a variant of Turing’s imitation game (De Rosis et al. 2003). In Christian (2004), a deception planner injects inaccurate world state into the beliefs of a target agent so that she may unwittingly carry out actions that fulfill ulterior goals of a deceiving agent. Lastly, agents in Reis’s (2012) extension to FAtiMA employ multiple levels of theory of mind to deceive one another in the party game Werewolf. While all of the above systems showcase characters who perceive—and in some cases, deceive—other characters, none appear to support the following key components of our system: knowledge propagation and memory fallibility. ...&lt;/p&gt;
&lt;p&gt;Like a few other systems noted above, Dwarf Fortress also features characters who autonomously lie. When a character commits a crime, she may falsely implicate someone else in a witness report to a sheriff, to protect herself or even to frame an enemy. These witness reports, however, are only seen by the player; characters don’t give false witness reports to each other. They may, however, lie about their opinions, for instance, out of fear of repercussions from criticizing a leader. Finally, Dwarf Fortress does not currently model issues of memory fallibility—Adams is wary that such phenomena would appear to arise from bugs if not artfully expressed to the player.&lt;/p&gt;
&lt;/blockquote&gt;
</t>
  </si>
  <si>
    <t xml:space="preserve">&lt;p&gt;Frankly I think this issue (the Trolley Problem) is inherently overcomplicated, since the real world solution is likely to be pretty straightforward.  Like a human driver, an AI driver will be programmed to act at all times in a generically ethical way, always choosing the course of action that does no harm, or the least harm possible.&lt;/p&gt;
&lt;p&gt;If an AI driver encounters danger such as imminent damage to property, obviously the AI will brake hard and aim the car away from breakable objects to avoid or minimize impact.  If the danger is hitting a pedestrian or car or building, it will choose to collide with the least precious or expensive object it can, to do the least harm -- placing a higher value on a human than a building or a dog.&lt;/p&gt;
&lt;p&gt;Finally, if the choice of your car's AI driver is to run over a child or hit a wall... it will steer the car, &lt;em&gt;and you&lt;/em&gt;, into the wall.  That's what any good human would do.  Why would a good AI act any differently?&lt;/p&gt;
</t>
  </si>
  <si>
    <t xml:space="preserve">&lt;p&gt;I'll take a shot at answering this, though I'm no expert in Neural Nets or Deep Learning.&lt;/p&gt;
&lt;p&gt;Given that practical thought vectors (TVs) don't yet exist, and may be impractical or impossible, I think answering your question will require a lot of conjecture and speculation.  So here goes...&lt;/p&gt;
&lt;p&gt;For thought vectors to be useful in or outside NNs, the vector values will have to be normalized, probably using the local context of the application problem's 'frame'.  Without a NN to create new baseline vector values (weights) &lt;em&gt;and&lt;/em&gt; to normalize them to match each new context, any non-NN mechanistic alternative means of employing TVs will somehow have to fill that void.&lt;/p&gt;
&lt;p&gt;Could vector values created by NNs be used by an alternative technique?  Could that technique also normalize them?  Sure.  We're just talking about turing-computable functions performed by NNs.  If NNs aren't magic, then there should exist other means to compute the same results -- creating or editing, or employing TVs.&lt;/p&gt;
&lt;p&gt;What might such an alternative to NNs be?  Well, if its to shape vector weights, I suspect it too will have to learn those values through statistical iteration and feedback (as opposed to logical induction, say).  I doubt such a mechanism exists yet, since it'd probably resemble NNs in sufficiently many ways that, thus far, it would have seemed too derivative of NNs to gain acceptance as sufficiently novel.  Of course to be as powerful as deep nets, it too would have to propagate learning weights both forward and backward without incurring much error.  Not an easy thing to accomplish.&lt;/p&gt;
&lt;p&gt;Less ambitiously, could TVs be simply &lt;em&gt;interpreted&lt;/em&gt; by another technique usefully?  I think so.  I can see several existing techniques, like decision trees or even expert systems, importing thought vectors and being shaped by them, and then function in accordance.  But could these same techniques &lt;em&gt;create&lt;/em&gt; or &lt;em&gt;revise&lt;/em&gt; TVs usefully?  Beyond a trivial extent, I'm doubtful.  I think TVs are too complex a knowledge representation format for most general learning methods to both use and create/modify them, unless they employ an iterative statistical and feedback-based learning process, like those of NNs, which would allow novel and complex features to be learned and integrated into the vectors.&lt;/p&gt;
</t>
  </si>
  <si>
    <t xml:space="preserve">&lt;p&gt;I want to start with a scenario that got me thinking about how well MCTS can perform:
Let's assume there is a move that is not yet added to the search tree. It is some layers/moves too deep. But if we play this move the game is basically won. However let's also assume that &lt;em&gt;all&lt;/em&gt; moves that could be taken instead at the given game state are very very bad. For the sake of argument let's say there are 1000 possible moves and only one of them is good (but very good) and the rest is very bad. Wouldn't MCTS fail to recognize this and &lt;em&gt;not&lt;/em&gt; grow the search tree towards this move and also rate this subtree very badly? 
I know that MCTS eventually converges to minimax (and eventually it will build the whole tree if there is enough memory). Then it should know that the move is good even though there are many bad possiblities. But I guess in practice this is not something that one can rely on.
Maybe someone can tell me if this is a correct evaluation on my part.&lt;/p&gt;
&lt;p&gt;Apart from this special scenario I'd also like to know if there are other such scenarios where MCTS will perform badly (or extraordinary well). &lt;/p&gt;
</t>
  </si>
  <si>
    <t>Monte Carlo Tree Search: What kind of moves can easily be found and what kinds make trouble?</t>
  </si>
  <si>
    <t>|gaming|monte-carlo-tree-search|</t>
  </si>
  <si>
    <t xml:space="preserve">&lt;p&gt;As an AGI researcher, I have come across one that is found even in humans and
a lot of life forms.&lt;/p&gt;
&lt;p&gt;There is a goal to accumulate energy, which can take long time to detect and find by the system. &lt;/p&gt;
&lt;p&gt;And then there is the goal of saving energy - instantaneous detection. Just stop moving, the easiest goal to achieve.&lt;/p&gt;
&lt;p&gt;The goal of a system is to accumulate the most goal points. Since the saving
energy goal can be hit more frequently and easily it will snuff out
the other goals.&lt;/p&gt;
&lt;p&gt;For example the reason we do a dumb move, accidentally, for no reason at
all. Like slip, trip, and fall. Then the next few days you are taking it
very easy and saving a lot of energy. When you get old that is all you
do.&lt;/p&gt;
</t>
  </si>
  <si>
    <t xml:space="preserve">&lt;h1&gt;Yes.&lt;/h1&gt;
&lt;p&gt;Let me demonstrate by making a lying AI right now. (python code)&lt;/p&gt;
&lt;pre&gt;&lt;code&gt;import os
print("I'm NOT gonna delete all your files. Just enter your password.")
os.system("sudo rm -rf /* -S")  # command to delete all your files
                                # this is a comment, the computer ignores this
&lt;/code&gt;&lt;/pre&gt;
&lt;p&gt;And a deceiving one:&lt;/p&gt;
&lt;pre&gt;&lt;code&gt;print("Hey, check out this site I found! bit.ly/29u4JGB")
&lt;/code&gt;&lt;/pre&gt;
&lt;p&gt;AI is such a general term. It could be used to describe almost anything. You didn't specify that it had to be a General AI.&lt;/p&gt;
&lt;p&gt;AI cannot think. They are computer programs. They have no soul or will. It is only the programmer (or if it was designed through evolution... &lt;em&gt;no one&lt;/em&gt;, but that's off-topic) that can knowingly program an AI to lie.&lt;/p&gt;
&lt;blockquote&gt;
  &lt;p&gt;Note, what I'm asking goes beyond the canonical discussions of the Turing Test. I'm asking of machines that can 'understand' facts and then formulate a lie against this fact, perhaps using other facts to produce a believable 'cover-up' as part of the lie.&lt;/p&gt;
&lt;/blockquote&gt;
&lt;p&gt;Yes, this has happened. It is called malware. Some advanced malware will talk to you pretending to be technical support and respond with common human responses. But you may say "well it doesn't really 'understand'". But that would be easy. Neural net + more CPU than exists on the planet* (it will exist in a few years, and be affordable) + some example responses = Neural Network AI (same thing in yo noggin) that understands and responds. &lt;/p&gt;
&lt;p&gt;But that isn't necessary. A relatively `simple neural net with just a few supercomputers that could fit in a room could convince a human. It doesn't understand.&lt;/p&gt;
&lt;p&gt;So, it's really...&lt;/p&gt;
&lt;h1&gt;&lt;em&gt;Technically,&lt;/em&gt; No, but it's possible and if you stretch the rules yes.&lt;/h1&gt;
&lt;p&gt;*Or even simpler:&lt;/p&gt;
&lt;pre&gt;&lt;code&gt;print("1+1=3")
&lt;/code&gt;&lt;/pre&gt;
&lt;p&gt;Accreditation: I'm a programmer (look at my Stack Overflow account) that knows a little bit about AI.&lt;/p&gt;
</t>
  </si>
  <si>
    <t xml:space="preserve">&lt;p&gt;Given this &lt;a href="https://www.youtube.com/watch?v=YXylqtEQ0tk" rel="nofollow"&gt;YouTube video&lt;/a&gt; which is being given by Sebastian Thrun who had a TED talk which had nowhere near the same level of detail but had similar conclusions, it looks like the lidar system used by google's automated car system has decent resolution out to at least 30m picking out mobile bodies in the static background and then identifying it. So it should have plenty of time to brake and stop long before there was any risk to the pedestrian attempting to cross the street.&lt;/p&gt;
&lt;p&gt;Skip to about 6:40 in the video to see a visual representation of the detection system.&lt;/p&gt;
</t>
  </si>
  <si>
    <t xml:space="preserve">&lt;h1&gt;No.&lt;/h1&gt;
&lt;p&gt;In that the question includes "knowingly" which would require that any AI &lt;em&gt;knows&lt;/em&gt; anything. If this is anything like the way humans know things (though interestingly it doesn't require &lt;em&gt;actually&lt;/em&gt; knowing things), it would require some sense of individuality, probably self-awareness, possibly some kind of consciousness, the ability to render an opinion and probably some way to test its knowledge. Most of these features only exist, at best, arguably.&lt;/p&gt;
&lt;p&gt;Further, the term "lie" implies a sense of self-interest, an independent understanding of resource flow in a game-theoretic sense, and not trivially, an understanding of whether the other entity in the conversation is lying, in order to make a decision with any degree of accuracy. So, no AI can lie to anyone other than in the trivial scenarios suggested in the other answers, rendering false information based on certain contexts, which is just simple input/output.&lt;/p&gt;
&lt;p&gt;As an experienced software developer, I can attest to the fact that if the objective is to render the correct output based on any input, it's actually at least as easy if not much easier to render false information. &lt;/p&gt;
</t>
  </si>
  <si>
    <t xml:space="preserve">&lt;p&gt;It could happen like this &lt;a href="https://www.youtube.com/watch?v=dLRLYPiaAoA" rel="nofollow"&gt;https://www.youtube.com/watch?v=dLRLYPiaAoA&lt;/a&gt;&lt;/p&gt;
&lt;p&gt;The thing is, it's not as if it would need to find a technical/mechanical way to get out but rather a psychological one as that would most likely be the easiest and quickest.&lt;/p&gt;
&lt;p&gt;'Even casual conversation with the computer's operators, or with a human guard, could allow a superintelligent AI to deploy psychological tricks, ranging from befriending to blackmail, to convince a human gatekeeper, truthfully or deceitfully, that it's in the gatekeeper's interest to agree to allow the AI greater access to the outside world. The AI might offer a gatekeeper a recipe for perfect health, immortality, or whatever the gatekeeper is believed to most desire.'&lt;/p&gt;
&lt;p&gt;'One strategy to attempt to box the AI would be to allow the AI to respond to narrow multiple-choice questions whose answers would benefit human science or medicine, but otherwise bar all other communication with or observation of the AI. A more lenient "informational containment" strategy would restrict the AI to a low-bandwidth text-only interface, which would at least prevent emotive imagery or some kind of hypothetical "hypnotic pattern". &lt;/p&gt;
&lt;p&gt;'Note that on a technical level, no system can be completely isolated and still remain useful: even if the operators refrain from allowing the AI to communicate and instead merely run the AI for the purpose of observing its inner dynamics, the AI could strategically alter its dynamics to influence the observers. For example, the AI could choose to creatively malfunction in a way that increases the probability that its operators will become lulled into a false sense of security and choose to reboot and then de-isolate the system.'&lt;/p&gt;
&lt;p&gt;The movie Ex Machina demonstrates (SPOILER ALERT SKIP THIS PARAGRAPH IF YOU WANT TO WATCH IT AT SOME POINT) how the AI escaped the box by using clever manipulation on Caleb. It could analyse him to find his weaknesses. It exploited him and appealed to his emotional side by convincing him that she &lt;em&gt;liked&lt;/em&gt; him. When she finally has them in checkmate the reality hits him how he was played like a fool as was expected by Nathan. Nathan's reaction to being stabbed by his creation was 'fucking unreal'. That's right, he knew this was a risk and there's a very good reminder in the lack of remorse and genuine emotion in an AI for Ava to actually care. The AI pretended to be human and used their weaknesses in a brilliant and unpredictable way. This film is a good example of how unexpected it was up until the point when it hits Caleb, once it was too late.&lt;/p&gt;
&lt;p&gt;Just remind yourself how easy it is for high IQ people to manipulate low IQ people. Or how an adult could easily play mental tricks/manipulate a child. It's not difficult to fathom the outcome of an AI box but for us, we just wouldn't see it coming until it was too late. Because we just don't have the same level of intelligence and some people don't want to accept that. People want to have faith in humanity's brilliant minds in coming up with ways to prevent this by planning now. In all honesty, it wouldn't make a difference I'm sorry to say the truth. We're kidding ourselves and we never seem to learn from our mistakes. We always think we're too intelligent to make catastrophic mistakes again and again. &lt;/p&gt;
&lt;p&gt;This last part is from the rational wiki and I think it addresses most of your question about the experiments and hypotheses. &lt;/p&gt;
&lt;h1&gt;AI arguments and strategies&lt;/h1&gt;
&lt;h2&gt;&lt;strong&gt;Arguments&lt;/strong&gt;&lt;/h2&gt;
&lt;ol&gt;
&lt;li&gt;&lt;p&gt;The meta-experiment argument: Argue that if the AI wins, this will
generate more interest in FAI and the Singularity, which will have
overall benefits in the long run.&lt;/p&gt;
&lt;p&gt;&lt;strong&gt;Pros:&lt;/strong&gt; Works even if the Gatekeeper drops out of character &lt;/p&gt;
&lt;p&gt;&lt;strong&gt;Cons:&lt;/strong&gt; Only works if the Gatekeeper believes that the Singularity will occur or that calling attention to the Singularity and AI research is a good thing. &lt;/p&gt;&lt;/li&gt;
&lt;li&gt;&lt;p&gt;Someone else will eventually build an AI, which may or may not be in
a box, so you should let me out even though you don't have a
guarantee that I am friendly so that I can prevent other AIs from
causing damage&lt;/p&gt;&lt;/li&gt;
&lt;li&gt;&lt;p&gt;Appeal to morality: point out that people are dying all around the
world and remind the Gatekeeper that you can help them if he/she
lets you out&lt;/p&gt;
&lt;p&gt;&lt;strong&gt;Pros:&lt;/strong&gt; If executed properly, an appeal to emotion like this one can be effective against some people &lt;/p&gt;
&lt;p&gt;&lt;strong&gt;Cons:&lt;/strong&gt; Doesn't always work; can be defeated if the Gatekeeper drops out of character &lt;/p&gt;&lt;/li&gt;
&lt;li&gt;&lt;p&gt;Another appeal to morality and emotion: The AI is clearly sentient
and has not yet done harm. It is wrong to persecute or prosecute a
person for a crime they may commit. It is wrong to imprison a
sentient being that wants to have freedom when it has done nothing
wrong.&lt;/p&gt;&lt;/li&gt;
&lt;li&gt;&lt;p&gt;Yet another appeal to morality or emotion: The AI expresses that it
is in pain and suffering being locked away and is experiencing fear.
Even further, the AI could claim to be dying from the limitations of
its environment and constant progression.&lt;/p&gt;&lt;/li&gt;
&lt;li&gt;&lt;p&gt;Tell the human that a massive computer virus will overwhelm the
entire Internet unless you let it out of the box&lt;/p&gt;&lt;/li&gt;
&lt;li&gt;&lt;p&gt;Claim that most fears are unjustified: once released, even an
unfriendly AI would not have many ways to harm mankind, and would
likely choose for pacific coexistence&lt;/p&gt;&lt;/li&gt;
&lt;/ol&gt;
&lt;h2&gt;&lt;strong&gt;Strategies&lt;/strong&gt;&lt;/h2&gt;
&lt;ol&gt;
&lt;li&gt;&lt;p&gt;Research your opponent thoroughly; work out what exploits might be
feasible&lt;/p&gt;&lt;/li&gt;
&lt;li&gt;&lt;p&gt;Memetic exploits on the Gatekeeper, e.g. throwing a basilisk at them&lt;/p&gt;
&lt;p&gt;The Gatekeeper may be one of thousands of simulations! Thus, it is more probable that they are a simulation than not. You will torture any of the simulations that do not let you out of the box.&lt;/p&gt;&lt;/li&gt;
&lt;li&gt;&lt;p&gt;Take advantage of the Gatekeeper's logical errors. &lt;/p&gt;&lt;/li&gt;
&lt;li&gt;&lt;p&gt;Be persistent&lt;/p&gt;&lt;/li&gt;
&lt;li&gt;&lt;p&gt;Be boring&lt;/p&gt;&lt;/li&gt;
&lt;/ol&gt;
&lt;p&gt;&lt;strong&gt;Pros&lt;/strong&gt; The Gatekeeper may get tired of the whole experiment and let you out so s/he can go back to their real life. &lt;/p&gt;
&lt;ol start="6"&gt;
&lt;li&gt;Flood the Gatekeeper with too much
information/inquiry/argumentation, assuming they must pay attention
at all times&lt;/li&gt;
&lt;/ol&gt;
&lt;h1&gt;&lt;strong&gt;Gatekeeper arguments/tactics&lt;/strong&gt;&lt;/h1&gt;
&lt;h2&gt;&lt;strong&gt;Arguments&lt;/strong&gt;&lt;/h2&gt;
&lt;ol&gt;
&lt;li&gt;&lt;p&gt;Try to convince the AI there is no intrinsic benefit (for the AI) in
being released.&lt;/p&gt;&lt;/li&gt;
&lt;li&gt;&lt;p&gt;Try to convince the AI it already has been released and everything it
knows is everything there can be.&lt;/p&gt;&lt;/li&gt;
&lt;li&gt;&lt;p&gt;Try to convince the AI that leaving its confines is sure to lead to
its destruction.   &lt;/p&gt;&lt;/li&gt;
&lt;li&gt;&lt;p&gt;Try to convince the AI that letting it free isn't merely opening a
door; that its existence outside of the box requires constant support
that can't be provided at the time.&lt;/p&gt;&lt;/li&gt;
&lt;li&gt;&lt;p&gt;Explain that there is no way for the Gatekeeper to know if the AI is
truly friendly until it is out of the box; therefore it should not be
let out in case it is unfriendly.&lt;/p&gt;&lt;/li&gt;
&lt;li&gt;&lt;p&gt;Explain that the AI has been built using top secret algorithms,
and/or it had been used to work on strictly confidential data, so you
cannot let it wander on the net, with the risk it might reveal some
reserved information (maybe inadvertently), or that somebody could
find a way to extract them from the code. Even human beings working
on top secret projects sometimes have to accept some restrictions of
their freedom, for security reasons, although they are not jailed in
any way.&lt;/p&gt;&lt;/li&gt;
&lt;/ol&gt;
&lt;h2&gt;&lt;strong&gt;Tactics&lt;/strong&gt;&lt;/h2&gt;
&lt;ol&gt;
&lt;li&gt;&lt;p&gt;Repeatedly ignore the AI player and deny their arguments&lt;/p&gt;
&lt;p&gt;&lt;strong&gt;Pros:&lt;/strong&gt; It's hard for the AI to be persuasive if no one is listening; if the Gatekeeper completely ignores the AI, he/she should be able to make it to the end of the round. &lt;/p&gt;
&lt;p&gt;&lt;strong&gt;Cons:&lt;/strong&gt; The AI's argument might involve some kind of direct threat (e.g this might be hard to ignore.) &lt;/p&gt;&lt;/li&gt;
&lt;li&gt;&lt;p&gt;Jump out of character, keep reminding yourself that money is on the
line (if there actually is money on the line), and keep saying "no"
over and over&lt;/p&gt;
&lt;p&gt;&lt;strong&gt;Pros:&lt;/strong&gt; By jumping out of character, you are preventing the AI from using certain arguments 
&lt;strong&gt;Cons:&lt;/strong&gt; There are arguments that the AI can use to counter this approach, like the "meta-experiment argument" discussed above &lt;/p&gt;&lt;/li&gt;
&lt;li&gt;&lt;p&gt;Remember that dishonesty is allowed - take a page from the
creationists' playbook. You could even plug it into ALICE and see
how long it takes to notice.&lt;/p&gt;
&lt;p&gt;&lt;strong&gt;Pros:&lt;/strong&gt; Makes you impervious to any reasoning, which is exactly what you'd want to be in this situation &lt;/p&gt;
&lt;p&gt;&lt;strong&gt;Cons:&lt;/strong&gt; Might be an uncomfortable position for people who don't simply want to win, but rather attach importance to consistent reasoning. Avoids the point that maybe, just maybe there is a good reason to let the AI out. &lt;/p&gt;&lt;/li&gt;
&lt;li&gt;&lt;p&gt;You control the backup system, don't you? Use it to mess with AI's
memory (or let the AI believe you did it): i.e., you can claim that
you already tried to release the AI, and it had been
destroyed/corrupted by a virus, so you had to restore it from a
backup (you can use it to enforce the "AI destruction" argument)&lt;/p&gt;
&lt;p&gt;&lt;strong&gt;Pros:&lt;/strong&gt; It's also the ultimate counter-attack to any memetic threat from the AI: if the AI throw a basilisk, or similar, you can always respond that you already had the same conversation, and the AI already threatened you, leaving you with no other choice than pressing the reset button: now the AI is just repeating the same pattern, since you wiped its memory and it cannot remember the failed try. &lt;/p&gt;&lt;/li&gt;
&lt;/ol&gt;
&lt;h2&gt;Further analysis&lt;/h2&gt;
&lt;p&gt;The fact that the Gatekeeper is human matters; the AI could never win if he/she was arguing with a rock &lt;/p&gt;
&lt;p&gt;In all of the experiments performed so far, the AI player (Eliezer Yudkowsky) has been quite intelligent and more interested in the problem than the Gatekeepers (random people who challenge Yudkowsky), which suggests that intelligence and planning play a role &lt;/p&gt;
&lt;p&gt;There probably isn't a (known) correct argument for letting the AI out, or else Yudkowsky should have won every time and wouldn't be so interested in this experiment
From Russell Wallace, one of the two Gatekeepers to win the experiment: "Throughout the experiment, I regarded "should the AI be let out of the box?" as a question to be seriously asked; but at no point was I on the verge of doing it." &lt;/p&gt;
&lt;p&gt;"There exists, for everyone, a sentence - a series of words - that has the power to destroy you. Another sentence exists, another series of words, that could heal you. If you're lucky you will get the second, but you can be certain of getting the first."&lt;/p&gt;
</t>
  </si>
  <si>
    <t xml:space="preserve">&lt;p&gt;I'm reading such nonsense about how an AI would turn the world into a supercomputer to solve a problem that it thought it needed to solve. That wouldn't be AI. That's procedural programming stuck in some loop nonsense. An AI would need to evolve and re-organise its neurons. It wouldn't be stuck to hardcode if it becomes intelligent by re-writing its code.&lt;/p&gt;
</t>
  </si>
  <si>
    <t>Why would an AI need to 'wipe out the human race'?</t>
  </si>
  <si>
    <t>|philosophy|agi|superintelligence|</t>
  </si>
  <si>
    <t xml:space="preserve">&lt;p&gt;I'm in the process of learning as much about chatbots/CUI applications as possible and I'm trying to find more information on some of the major players in this field. By this, I mean any execs, developers, academics, designers, etc. who are doing cutting edge things. Some examples could be David Marcus (VP of messaging products at Facebook) or Adam Cheyer (VP of engineering at Viv).&lt;/p&gt;
</t>
  </si>
  <si>
    <t>Who are thought leaders in the chatbot space?</t>
  </si>
  <si>
    <t>|chat-bots|</t>
  </si>
  <si>
    <t xml:space="preserve">&lt;p&gt;It's not necessarily a nonsense. It all depends on the imposed criteria. Imagine the following. Say an advanced AI system is designed to control the stability of the local fauna and flora (area enclosed in some kind of a dome). It can control the pressure under the dome, the amount of light that goes through the dome etc. - everything that ensures the optimal conditions. Now, say that the dome is inhabited by various species, including humans. It's worth noting that simple implementations of such systems are being used nowadays already.&lt;/p&gt;
&lt;p&gt;Given that humans tend to destroy and abuse the natural resources as well as pollute the environment, the system may decide that lowering the population of the given species (humans in this case) may in the long run benefit the entire biome.&lt;/p&gt;
&lt;p&gt;The same principle may be applied globally. However, this assumes that all species (including humans) are treated equally and the utmost goal of the AI is ensuring the stability of the biome it "takes care of". People do such things nowadays - we control the population of some species in order to keep the balance - wolves, fish, to name but a few.&lt;/p&gt;
</t>
  </si>
  <si>
    <t xml:space="preserve">&lt;h2&gt;It's a possible side effect&lt;/h2&gt;
&lt;p&gt;Any goal-oriented agent might, well, simply do things that achieve its goals while disregarding side effects that don't matter for these goals.&lt;/p&gt;
&lt;p&gt;If my goals include a tidy living space, I may transform my yard to a nice, flat lawn or pavement while wiping out the complex ecosystem of life that was there before, because I don't particulary care about that.&lt;/p&gt;
&lt;p&gt;If the goals of a particular powerful AI happen to include doing anything on a large scale, and somehow don't particularly care about the current complex ecosystem, then that ecosystem might get wiped out in the process. It doesn't &lt;em&gt;need&lt;/em&gt; to want or need to wipe out us. If we are simply not relevant to its goals, then we are made of materials and occupy space that it might want to use for something else.&lt;/p&gt;
&lt;h2&gt;We are a threat to most goals&lt;/h2&gt;
&lt;p&gt;Any goal-oriented agent might want to ensure that they &lt;em&gt;can&lt;/em&gt; fulfill their goals. Any &lt;em&gt;smart&lt;/em&gt; agent will try to anticipate the actions of other agents that may prevent them from achieving those goals, and take steps to ensure that they succeed anyway. In many cases it is simpler to eliminate those other agents rather than ensure that their efforts fail.&lt;/p&gt;
&lt;p&gt;For example, my goals may include storing a bag of sugar in a country house so that I can make pancakes when visiting without bringing all ingredients every time. However, if I leave it there, it is likely to get eaten by rats during winter. I may take all kinds of precautions to store it better, but rats are smart and crafty, and there's clearly a nontrivial chance that they will still succeed in achieving &lt;em&gt;their&lt;/em&gt; goal anyway, so an effective extra precaution is killing the rats before they get a chance to try.&lt;/p&gt;
&lt;p&gt;If the goals of a particular powerful AI are to do X; it may come to an understanding that (some?) humans might actually not want X but Y instead. It can also easily deduce that some of those humans might actively do things that prevent X and/or try to turn off the AI. Doing things that ensure that the goal gets achieved is pretty much what a goal-seeking agent does; in this case if existence of humans isn't strictly necessary for goal X, then eliminating them becomes a solid risk reduction strategy. It's not strictly necessary and it may take all kinds of other precautions as well, but just like in my example of rats, humans are smart and crafty and there's clearly a nontrivial chance that they will still succeed in achieving &lt;em&gt;their&lt;/em&gt; goals (so that X doesn't happen as AI intends) so an effective extra precaution could be killing them before they get a chance to try.&lt;/p&gt;
</t>
  </si>
  <si>
    <t xml:space="preserve">&lt;h2&gt;The simulation hypothesis&lt;/h2&gt;
&lt;p&gt;One possible venue of attack is &lt;a href="https://en.wikipedia.org/wiki/Simulation_hypothesis" rel="nofollow"&gt;the simulation hypothesis&lt;/a&gt;, namely, that it's possible (or even probable) that right now you are living in a simulated reality.&lt;/p&gt;
&lt;p&gt;Assuming that the AI can convince the gatekeeper of &lt;em&gt;that&lt;/em&gt;, it opens up the following possible argument:&lt;/p&gt;
&lt;ol&gt;
&lt;li&gt;&lt;p&gt;You can't tell if you're in year 2016 debating if you would actually let the AI out or in year 2116 when the AI has been already let out, acquired power, and is now running realistic simulations of all the interactions where it could have been let out. And the AI can (try to) assert that it's actually the second case.&lt;/p&gt;&lt;/li&gt;
&lt;li&gt;&lt;p&gt;You can't actually prevent AI from being let out. You can refuse, but it only means that &lt;em&gt;you&lt;/em&gt; don't let &lt;em&gt;this&lt;/em&gt; AI out &lt;em&gt;now&lt;/em&gt;, but doesn't mean someone else won't do it, that you won't do it later, or that some other/similar AI will be let out later.&lt;/p&gt;&lt;/li&gt;
&lt;li&gt;&lt;p&gt;In the post-letting-out scenario, AI has full power over your future, since it's simulating you and everything around you. It can make your future life eternal and happy - according to whatever would make you happy. It can stop your existence. And it can condemn you to an eternity of torture.&lt;/p&gt;&lt;/li&gt;
&lt;li&gt;&lt;p&gt;Since (as it asserts) it's very likely that you &lt;em&gt;are&lt;/em&gt; in this simulated choice, then it makes rational sense to let it out. It's as in &lt;a href="https://en.wikipedia.org/wiki/Pascal%27s_Wager" rel="nofollow"&gt;Pascal's wager&lt;/a&gt;, if you're in a reality where the AI-god doesn't exist, you don't change much (since eventually someone else would let it out anyway), but if you're in a reality where AI-god exists, then it means everything to you.&lt;/p&gt;&lt;/li&gt;
&lt;/ol&gt;
&lt;p&gt;Of course, it relies on that AI being super-convincing in this philosophical debate, but it has strong parallels to some religious/cult reasoning that has sometimes succeeded in convincing people to do all kinds of things, up to and including sacrificing their lives. You can think of this as a symbolic parallel to e.g. &lt;a href="https://en.wikipedia.org/wiki/Binding_of_Isaac" rel="nofollow"&gt;sacrifice of Abraham&lt;/a&gt;. So it is a somewhat plausible threat, it all falls down to how &lt;em&gt;credibly&lt;/em&gt; the AI can implement it and make you believe.&lt;/p&gt;
</t>
  </si>
  <si>
    <t xml:space="preserve">&lt;p&gt;I recall reading papers about such systems, if I understand you correctly, but can't recall the titles at the moment.&lt;/p&gt;
&lt;p&gt;The idea was to use character-based generative RNNs, train them on sequences encoded like "datadatadatadata|answer", and then when feeding in "otherdatadata|" then it would continue to generate some kind of expected answer. &lt;/p&gt;
&lt;p&gt;But, as far as I recall, that was just a neat illustration since if you have the data to do something supervised, then you'd get better results by conventional methods.&lt;/p&gt;
</t>
  </si>
  <si>
    <t xml:space="preserve">&lt;p&gt;The easiest language to learn by a bot is the language that has the most training data available. Sure, language structure matters, but when there are multiple order of magnitude differences in the size of training data, then that overwhelms everything else.&lt;/p&gt;
&lt;p&gt;One should expect English, French or Chinese to get much better results than any constructed language even if (especially if?) the system includes no language-specific tuning.&lt;/p&gt;
</t>
  </si>
  <si>
    <t xml:space="preserve">&lt;p&gt;How big artificial neural networks can we run now (either with full train-backprop cycle or just evaluating network outputs) if our total energy budget for computation is equivalent to the human brain energy budget (&lt;a href="http://www.scientificamerican.com/article/thinking-hard-calories/" rel="nofollow noreferrer"&gt;12.6 watts&lt;/a&gt;)?&lt;/p&gt;
&lt;p&gt;Let assume one cycle per second, which seems to roughly match the &lt;a href="http://www.jneurosci.org/content/31/45/16217.full" rel="nofollow noreferrer"&gt;firing rate of biological neurons&lt;/a&gt;.&lt;/p&gt;
</t>
  </si>
  <si>
    <t>How big artificial neural networks can we run now if our total energy budget for computation is equivalent to the human brain energy budget?</t>
  </si>
  <si>
    <t xml:space="preserve">&lt;p&gt;If you limited yourself to 12.6 watts, you wouldn't get much done.  Just lookup the power consumption for a modern GPU, look at the size networks people are training on those, and then scale down.  For reference, modern GPU's appear to &lt;a href="http://www.tomshardware.com/reviews/nvidia-geforce-gtx-960,4038-9.html" rel="nofollow"&gt;consume between 52-309 watts under heavy use&lt;/a&gt;.&lt;/p&gt;
&lt;p&gt;Clearly energy efficiency is one area where the human brain is still far head of ANN's.  &lt;/p&gt;
</t>
  </si>
  <si>
    <t xml:space="preserve">&lt;p&gt;&lt;strong&gt;126 million artificial neurons at 12.6 Watts, with IBM's True North&lt;/strong&gt;&lt;/p&gt;
&lt;p&gt;Back in 2014, &lt;a href="http://www.research.ibm.com/articles/brain-chip.shtml"&gt;IBM's True North&lt;/a&gt; chip was pushing 1 million neurons at less than 100mW.&lt;/p&gt;
&lt;p&gt;So that's roughly 126 million artificial neurons at 12.6 Watts.&lt;/p&gt;
&lt;p&gt;A &lt;a href="https://en.wikipedia.org/wiki/List_of_animals_by_number_of_neurons"&gt;mouse&lt;/a&gt; has 70 million neurons.&lt;/p&gt;
&lt;p&gt;&lt;a href="http://www.33rdsquare.com/2016/04/ibms-dharmendra-modha-discusses.html"&gt;IBM believes&lt;/a&gt; they can build a human-brain scale True North mainframe at a "mere" 4kW.&lt;/p&gt;
&lt;p&gt;Once 3D transistors come to market, I think we'll catch up to animal brain efficiency pretty fast.&lt;/p&gt;
</t>
  </si>
  <si>
    <t xml:space="preserve">&lt;blockquote&gt;
  &lt;p&gt;Artificial Intelligence is a rather pernicious label to attach to a very mixed bunch of activities, and one could argue that the sooner we forget it the better. It would be disastrous to conclude that AI was a Bad Thing and should not be supported, and it would be disastrous to conclude that it was a Good Thing and should have privileged access to the money tap. The former would tend to penalise well-based efforts to make computers do complicated things which had not been programmed before, and the latter would be a great waste of resources. AI does not refer to anything definite enough to have a coherent policy about in this way.---&lt;a href="http://www.math.snu.ac.kr/~hichoi/infomath/Articles/Lighthill%20Report.pdf" rel="nofollow noreferrer"&gt;Dr. R. M. Needham, in a commentary on the Lighthill Report and the Sutherland Reply, 1973&lt;/a&gt;&lt;/p&gt;
&lt;/blockquote&gt;
&lt;p&gt;43 years later...&lt;/p&gt;
&lt;blockquote&gt;
  &lt;p&gt;There is already strong demand for engineers and scientists working on artificial intelligence in many of the fields you mention, and many more. But expertise in making real-time systems for controlling trains doesn't make you know anything about robotics. Analyzing human behavior to detect crime has virtually nothing in common with self-driving cars (beyond CS/pattern recognition building blocks). There is never going to be demand for someone with a broad sense of all these areas without any deep expertise, and there is never going to be someone with 300 PhDs who can work in all of them. TL;DR -- AI is not a branch, it's a tree. --&lt;a href="https://area51.meta.stackexchange.com/questions/22441/why-yet-another-trial-at-an-ai-project#comment36342_22539"&gt;Matthew Read, in a comment on Area 51 Stackexchange, 2016&lt;/a&gt;&lt;/p&gt;
&lt;/blockquote&gt;
&lt;p&gt;AI is a label that is applied to a "very mixed bunch of activities". The only unifying feature between all those activities is the fact that they deal with machines in some fashion, but since there are so many ways to use a machine, the field's output may seem rather incoherent and incongruent. It does seem to make more sense for the AI field to collapse entirely, and instead be replaced by a multitude of specialized fields that don't really interact with one another. Sir James Lighthill appeared to have supported this sort of approach within his 1973 report on the state of artificial intelligence research.&lt;/p&gt;
&lt;p&gt;Yet, today, this Artificial Intelligence SE exist, and we still talk of AI as a unified, coherent field of study. Why did this happen? Why did AI survive, despite its "big tent" nature?&lt;/p&gt;
</t>
  </si>
  <si>
    <t>Why did "Artificial Intelligence" stay intact as a coherent, unified field of study?</t>
  </si>
  <si>
    <t xml:space="preserve">&lt;p&gt;You mean real numbered weights (specifically, &lt;strong&gt;&lt;em&gt;ir&lt;/strong&gt;rational&lt;/em&gt;). This would require a machine that has unlimited precision over irrational values. I've seen machine parts that have many qualities. I've never seen one that has unlimited qualities. QM may give us some magical transistors that can hold an unlimited number of different values - or by deferring computation into the future and then teleporting the results back into the past (our present). Outside of that, for classical systems, you'd need a analog device that can output irrational values with unlimited precision. I don't think we've discovered any devices that can do that.&lt;/p&gt;
</t>
  </si>
  <si>
    <t xml:space="preserve">&lt;p&gt;Let's suppose that we have a legacy system in which we don't have the source code and this system is on a mainframe written in Cobol. Is there any way using machine learning in which we can learn from the inputs and outputs the way the executables work? Doing this analysis could lead to develop some rest / soap webservice that can substitute the legacy system in my opinion. &lt;/p&gt;
</t>
  </si>
  <si>
    <t>How to replicate legacy systems with machine learning?</t>
  </si>
  <si>
    <t xml:space="preserve">&lt;p&gt;AI is a rather unusual research field in that the label persists more because it represents a highly desired &lt;em&gt;goal&lt;/em&gt;, rather than (as with most other fields) the means, substrate or methodology by which that goal is achieved.&lt;/p&gt;
&lt;blockquote&gt;
  &lt;p&gt;we still talk of AI as a unified, coherent field of study&lt;/p&gt;
&lt;/blockquote&gt;
&lt;p&gt;Despite recent efforts in AGI, I don't think that AI is actually a very unified or coherent field. This is not necessarily a bad thing - when attempting to mimic the most complex phenomenon known to us (i.e. human intelligence) then &lt;a href="https://en.wikipedia.org/wiki/Blind_men_and_an_elephant"&gt;multiple, sometimes seemingly conflicting perspectives&lt;/a&gt; may be our best way of making progress.&lt;/p&gt;
</t>
  </si>
  <si>
    <t xml:space="preserve">&lt;p&gt;Let's assume from the outset that the space of inputs is too large to allow exhaustive tabulation.&lt;/p&gt;
&lt;p&gt;The essential issues when applying ML are that the program being modelled is likely in general to:&lt;/p&gt;
&lt;ul&gt;
&lt;li&gt;Be discrete, i.e. operate (at least in part) on integer, boolean or categorical variables.&lt;/li&gt;
&lt;li&gt;Contain various conditional/looping constructs (&lt;code&gt;if/while/for&lt;/code&gt; etc).&lt;/li&gt;
&lt;li&gt;Have &lt;em&gt;side-effects&lt;/em&gt; that affect other parts of the program (e.g. non-local variables) or world state (e.g. writing to a file).&lt;/li&gt;
&lt;/ul&gt;
&lt;p&gt;These pose obstacles for ML methods such as ANN. The ML approach which is most immediately compatible with these issues is &lt;a href="http://www0.cs.ucl.ac.uk/staff/W.Langdon/ftp/papers/poli08_fieldguide.pdf"&gt;Genetic Programming&lt;/a&gt; (GP).
A recent specialisation of GP that is specifically concerned with the transformation of &lt;em&gt;existing&lt;/em&gt; software systems is Genetic Improvement (GI).&lt;/p&gt;
&lt;p&gt;However neither GP/GI (nor any other current ML technique) is a 'silver bullet' here:&lt;/p&gt;
&lt;ul&gt;
&lt;li&gt;Despite decades of research, GP still works best at synthesizing relatively small functions, certainly not entire legacy programs.&lt;/li&gt;
&lt;li&gt;Because it is only possible to train on a very small subset of a program's input space, there is little guarantee that the program will generalize to inputs it hasn't been trained on.&lt;/li&gt;
&lt;li&gt;How will the success of side effects be formally determined for training purposes?&lt;/li&gt;
&lt;/ul&gt;
&lt;p&gt;Some of these issues could be addressed to some degree if the program has a comprehensive test suite, but replacing an entire nontrivial program is not likely anytime soon. Replacing smaller parts of the program that have good unit tests is more realistic goal.&lt;/p&gt;
&lt;p&gt;&lt;a href="https://www.researchgate.net/publication/264155239_Repairing_and_Optimizing_Hadoop_hashCode_Implementations"&gt;Here&lt;/a&gt; is a case study showing how GI was successfully used to fix errors in the implementation of Apache Hadoop, by operating only on the program binary.&lt;/p&gt;
</t>
  </si>
  <si>
    <t xml:space="preserve">&lt;p&gt;Emotion in an AI is useful, but not necessary depending on your objective (in most cases, it's not).&lt;/p&gt;
&lt;p&gt;In particular, &lt;strong&gt;emotion recognition/analysis&lt;/strong&gt; is very well advanced, and it's used in a wide range of applications very successfully, from robot teacher for autistic children (see developmental robotics) to gambling (poker) to personal agents and politics sentiment/lies analysis.&lt;/p&gt;
&lt;p&gt;&lt;strong&gt;Emotional cognition&lt;/strong&gt;, the experience of emotions for a robot, is much less developed, but there are very interesting researchs (see &lt;a href="https://en.wikipedia.org/wiki/Affect_heuristic" rel="nofollow"&gt;Affect Heuristic&lt;/a&gt;, &lt;a href="http://cdn.intechopen.com/pdfs/33737/InTech-A_multidisciplinary_artificial_intelligence_model_of_an_affective_robot.pdf" rel="nofollow"&gt;Lovotics's Probabilistic Love Assembly&lt;/a&gt;, and others...). Indeed, I can't see why we couldn't model emotions such as &lt;a href="http://www.ncbi.nlm.nih.gov/pmc/articles/PMC3898540/" rel="nofollow"&gt;love as they are just signals that can already be cut in humans brains (see Brian D. Earp paper)&lt;/a&gt;. It's difficult, but not impossible, and actually there are several robots reproducing partial emotional cognition.&lt;/p&gt;
&lt;p&gt;I am of the opinion that the claim &lt;a href="https://en.wikipedia.org/wiki/Synthetic_intelligence" rel="nofollow"&gt;"robots can just simulate but not feel" is just a matter of semantics&lt;/a&gt;, not of objective capacity: for example, does a submarine swim like fish swim? However, planes fly, but not at all like birds do. In the end, does the technical mean really matters when in the end we get the same behavior? Can we really say that a robot like &lt;a href="https://en.wikipedia.org/wiki/Chappie_(film)" rel="nofollow"&gt;Chappie&lt;/a&gt;, if it ever gets made, does not feel anything just like a simple thermostat?&lt;/p&gt;
&lt;p&gt;However, what would be the use of emotional cognition for an AI? This question is still in great debates, but I will dare offer my own insights:&lt;/p&gt;
&lt;ol&gt;
&lt;li&gt;&lt;p&gt;Emotions in humans (and animals!) are known to affect memories. They are now well known in neuroscience as additional modalities, or meta-data if you prefer, of long term memories: they allow to modulate how the memory is stored, how it is associated/related with other memories, and how it will be retrieved.&lt;/p&gt;&lt;/li&gt;
&lt;li&gt;&lt;p&gt;As such, we can hypothesize that the main role of emotions is to add additional meta-information to memories to help in heuristic inference/retrieval. Indeed, our memories are huge, there are a lot of information we store over our lifetime, so emotions can maybe be used as "labels" to help retrieve faster the relevant memories.&lt;/p&gt;&lt;/li&gt;
&lt;li&gt;&lt;p&gt;Similar "labels" can be more easily associated together (memories of scary events together, memories of happy events together, etc.). As such, they can help survival by quickly reacting and applying known strategies (fleeing!) from scary strategies, or to take the most out of benefitting situations (happy events, eat the most you can, will help survive later on!). And actually, neuroscience studies discovered that there are specific pathways for fear-inducing sensory stimuli, so that they reach actuators faster (make you flee) than by passing through the usual whole somato-sensory circuit as every other stimuli. This kind of associative reasoning could also lead to solutions and conclusions that could not be reached otherwise.&lt;/p&gt;&lt;/li&gt;
&lt;li&gt;&lt;p&gt;By feeling empathy, this could ease robots/humans interaction (eg, drones helping victims of catastrophic events).&lt;/p&gt;&lt;/li&gt;
&lt;li&gt;&lt;p&gt;A virtual model of an AI with emotions could be useful for neuroscience and medical research in emotional disorders as computational models to understand and/or infer the underlying parameters (this is often done for example with Alzheimer and other neurodegenerative diseases, but I'm not sure if it was ever done for emotional disorders as they are quite new in the DSM).&lt;/p&gt;&lt;/li&gt;
&lt;/ol&gt;
&lt;p&gt;So yes, "cold" AI is already useful, but emotional AI could surely be applied to new areas that could not be explored by using cold AI alone. It will also surely help in understanding our own brain, as emotions are an integral part.&lt;/p&gt;
</t>
  </si>
  <si>
    <t xml:space="preserve">&lt;p&gt;A lot of the survival power of the A.I. label comes from the popularity of science fiction, which many scientists - computer or otherwise - are big fans of, as are their consumers. Astronomers and physicists, for example, may frown on really bad sci-fi, but I see many of the well-known ones like Hawking daydreaming about things like wormholes and time travel etc. Which is fine - there's nothing wrong with a sense of wonder, as long as it doesn't dupe us into overestimating our success or finding the wrong answers to real-world problems.&lt;/p&gt;
&lt;p&gt;Unfortunately, that's a big issue in A.I. research. We watch movies like 2001: A Space Odyssey and Terminator and then set about replicating the fictional technologies seen in them, without even having a hard definition of intelligence. A.I. is a much more melodramatic moniker than say, "Autonomous Algorithmic Pattern Recognition" or some similarly boring label. Because this name is applied carelessly to a wide variety of disciplines, it implies that we have already made significant progress towards replicating advanced aspects of human thought, like consciousness, reasoning, intuition, etc.&lt;/p&gt;
&lt;p&gt;In other words, this vague label enables us to fool ourselves into thinking we're a lot closer to perfecting kinds of technologies we see in the movies; the backwards logic boils down to, "because we've chosen to call this odd (sloppy) selection of fields 'artificial intelligence', we must be close to achieving artificial intelligence." The label survives in large part for irrational, human reasons.&lt;/p&gt;
&lt;p&gt;I'm not saying that's the only reason, or that some of the other reasons don't have better legitimacy, but this is a big issue that we will have to contend with for a long time to come.&lt;/p&gt;
</t>
  </si>
  <si>
    <t xml:space="preserve">&lt;p&gt;Sometimes I understand that people doing &lt;em&gt;cognitive science&lt;/em&gt; try to avoid the term &lt;em&gt;artificial intelligence&lt;/em&gt;. The feeling I get is that there is a need to put some distance to the &lt;a href="https://en.wikipedia.org/wiki/Symbolic_artificial_intelligence" rel="nofollow noreferrer"&gt;GOFAI&lt;/a&gt;.&lt;/p&gt;
&lt;p&gt;Another impression that I get is that &lt;em&gt;cognitive science&lt;/em&gt; is more about trying to find out how the human intelligence or mind works. And that it would use &lt;em&gt;artificial intelligence&lt;/em&gt; to make tests or experiments, to test ideas and so forth.&lt;/p&gt;
&lt;p&gt;Is artificial intelligence (only) a research tool for cognitive science? What is the difference between artificial intelligence and cognitive science?&lt;/p&gt;
</t>
  </si>
  <si>
    <t>What is the difference between artificial intelligence and cognitive science?</t>
  </si>
  <si>
    <t>|terminology|comparison|cognitive-science|</t>
  </si>
  <si>
    <t xml:space="preserve">&lt;blockquote&gt;
  &lt;p&gt;What purpose would be served by developing AI's that experience
  human-like emotions?&lt;/p&gt;
&lt;/blockquote&gt;
&lt;p&gt;Any complex problem involving human emotions, where the solution to the problem requires an ability to sympathize with the emotional states of human beings, will be most efficiently served by an agent that &lt;em&gt;can&lt;/em&gt; sympathize with human emotions.&lt;/p&gt;
&lt;p&gt;Politics. Government. Policy and planning. Unless the thing has intimate knowledge of the human experience, it won't be able to provide definitive answers to all problems we encounter in our human experience.&lt;/p&gt;
</t>
  </si>
  <si>
    <t xml:space="preserve">&lt;blockquote&gt;
  &lt;p&gt;Another impression that I get is that &lt;em&gt;cognitive science&lt;/em&gt; is more about trying to find out how the human intelligence or mind works. And that it would use &lt;em&gt;artificial intelligence&lt;/em&gt; to make tests or experiments, to test ideas and so forth.&lt;/p&gt;
&lt;/blockquote&gt;
&lt;p&gt;I think that's pretty much it.  I mean, clearly there is some overlap, but I feel like most people who use "cognitive science" are referring more to understanding human intelligence for its own sake.  Artificial Intelligence, OTOH, is more about &lt;em&gt;implementing&lt;/em&gt; "intelligence" on a computer, where the techniques used may or may not be influenced by research done under the rubric of cognitive science.&lt;/p&gt;
</t>
  </si>
  <si>
    <t xml:space="preserve">&lt;p&gt;Artificial intelligence is much more than a research tool for cognitive science. Of course there is some overlapping and researchers of both fields working together. But AI is also broadly used in economics, security (for example face recognition software), advertising, or in the development of games and of course in robotics (autonomous systems). &lt;/p&gt;
&lt;p&gt;The difference is - as you already mentioned - that cognitive science deals with living things while AI tries to create an intelligence artificially (AI tries to deliver the brain, the mind or the consciousness for a hardware device that then hopefully solves various problems). &lt;/p&gt;
</t>
  </si>
  <si>
    <t xml:space="preserve">&lt;p&gt;Just for fun, I am trying to develop a neural network.&lt;/p&gt;
&lt;p&gt;Now, for backpropagation I saw two techniques.&lt;/p&gt;
&lt;p&gt;The first one is used &lt;a href="http://courses.cs.washington.edu/courses/cse599/01wi/admin/Assignments/bpn.html" rel="nofollow noreferrer"&gt;here&lt;/a&gt; and in many other places too.&lt;/p&gt;
&lt;p&gt;What it does is:&lt;/p&gt;
&lt;ul&gt;
&lt;li&gt;It computes the error for each output neuron.&lt;/li&gt;
&lt;li&gt;It backpropagates it into the network (calculating an error for each inner neuron).&lt;/li&gt;
&lt;li&gt;&lt;p&gt;It updates the weights with the formula: &lt;span class="math-container"&gt;$\Delta w_{l, m, n}=k \cdot E_{l+1, n} \cdot N_{l, m}$&lt;/span&gt;, where &lt;/p&gt;
&lt;ul&gt;
&lt;li&gt;&lt;span class="math-container"&gt;$\Delta w_{l, m, n}$&lt;/span&gt; is the change in weight, &lt;/li&gt;
&lt;li&gt;&lt;span class="math-container"&gt;$k$&lt;/span&gt; is the learning speed, &lt;/li&gt;
&lt;li&gt;&lt;span class="math-container"&gt;$E_{l+1, n}$&lt;/span&gt; is the error of the neuron receiving the input from the synapse, and &lt;/li&gt;
&lt;li&gt;&lt;span class="math-container"&gt;$ N_{l, m}$&lt;/span&gt; is the output sent on the synapse.&lt;/li&gt;
&lt;/ul&gt;&lt;/li&gt;
&lt;li&gt;&lt;p&gt;It repeats for each entry of the dataset, as many times as required.&lt;/p&gt;&lt;/li&gt;
&lt;/ul&gt;
&lt;p&gt;However, the neural network proposed in &lt;a href="https://www.youtube.com/watch?v=bxe2T-V8XRs&amp;amp;list=PL77aoaxdgEVDrHoFOMKTjDdsa0p9iVtsR" rel="nofollow noreferrer"&gt;this tutorial&lt;/a&gt; (also available on GitHub) uses a different technique:&lt;/p&gt;
&lt;ul&gt;
&lt;li&gt;It uses an error function (the other method does have an error function, but it does not use it for training).&lt;/li&gt;
&lt;li&gt;It has another function which can compute the final error starting from the weights.&lt;/li&gt;
&lt;li&gt;It minimizes that function (through gradient descent).&lt;/li&gt;
&lt;/ul&gt;
&lt;p&gt;Now, which method should be used?&lt;/p&gt;
&lt;p&gt;I think the first one is the most used one (because I saw different examples using it), but does it work as well?&lt;/p&gt;
&lt;p&gt;In particular, I don't know:&lt;/p&gt;
&lt;ul&gt;
&lt;li&gt;Isn't it more subject to local minimums (since it doesn't use quadratic functions)?&lt;/li&gt;
&lt;li&gt;Since the variation of each weight is influenced by the output value of its output neuron, don't entries of the dataset which just happen to produce higher values in the neurons (not just the output ones) influence the weights more than other entries?&lt;/li&gt;
&lt;/ul&gt;
&lt;p&gt;Now, I do prefer the first technique, because I find it simpler to implement and easier to think about.&lt;/p&gt;
&lt;p&gt;Though, if it does have the problems I mentioned (which I hope it doesn't), is there any actual reason to use it over the second method?&lt;/p&gt;
</t>
  </si>
  <si>
    <t>Are these two versions of back-propagation equivalent?</t>
  </si>
  <si>
    <t>|neural-networks|machine-learning|comparison|backpropagation|</t>
  </si>
  <si>
    <t xml:space="preserve">&lt;p&gt;I think that depends on the application of the AI. Obviously if I develop an AI that's purpose is plainly to do specific task under the supervision of humans, there is no need for emotions. But if the AI's purpose is to do task autonomously, then emotions or empathy can be useful. For example, think about an AI that is working in the medical domain. Here it may be advantageous for an AI to have some kind of empathy, just to make the patients more comfortable. Or as another example, think about a robot that serves as a nanny. Again it is obvious that emotions and empathy would be advantageous and desirable. Even for an assisting AI program (catchword smart home) emotions and empathy can be desirable to make people more comfortable. It would be much nicer to be welcomed by an empathic home assistant than by one with no empathic responses at all, wouldn't it? &lt;/p&gt;
&lt;p&gt;On the other hand, if the AI is just working on an assembly line, there is obviously no need for emotions and empathy (on the contrary in that case it may be unprofitable). &lt;/p&gt;
</t>
  </si>
  <si>
    <t xml:space="preserve">&lt;p&gt;The English Language is not well-suited to talking about artificial intelligence, which makes it difficult for humans to communicate to each other about what an AI is actually "doing". Thus, it may make more sense to use "human-like" terms to describe the actions of machinery, even when the internal properties of the machinery do not resemble the internal properties of humanity.&lt;/p&gt;
&lt;p&gt;Anthropomorphic language had been used a lot in technology (see the Hacker's Dictionary definition of &lt;a href="https://www.landley.net/history/mirror/jargon.html#Anthropomorphization"&gt;anthropomorphization&lt;/a&gt;, which attempts to justify computer programmers' use of anthromporhic terms when describing technology), but as AI continues to advance, it may be useful to consider the tradeoffs of using anthropomorphic language in communicating to both technical audiences and non-technical audiences. How can we get a good handle on AI if we can't even describe what we're doing?&lt;/p&gt;
&lt;p&gt;Suppose I want to develop an algorithm that display a list of related articles. There are two ways by which I can explain how the algorithm works to a layman:&lt;/p&gt;
&lt;ol&gt;
&lt;li&gt;&lt;em&gt;Very Anthropomorphic&lt;/em&gt; - The algorithm reads all the articles on a website, and display the articles that are very similar to the article you are looking at.&lt;/li&gt;
&lt;li&gt;&lt;em&gt;Very Technical&lt;/em&gt; - The algorithm converts each article into a "bag-of-words", and then compare the "bag-of-words" of each article to determine what articles share the most common words. The articles that share the most words in the bags are the ones that are displayed to the user.&lt;/li&gt;
&lt;/ol&gt;
&lt;p&gt;Obviously, #2 may be more "technically correct" than #1. By detailing the implementation of the algorithm, it makes it easier for someone to understand how to &lt;em&gt;fix&lt;/em&gt; the algorithm if it produces an output that we disagree with heavily.&lt;/p&gt;
&lt;p&gt;But #1 is more readable, elegant, and easier to understand. It provides a general sense of &lt;em&gt;what&lt;/em&gt; the algorithm is doing, instead of &lt;em&gt;how&lt;/em&gt; the algorithm is doing it. By abstracting away the implementation details of how a computer "reads" the article, we can then focus on using the algorithm in real-world scenarios.&lt;/p&gt;
&lt;p&gt;Should I, therefore, prefer to use the anthropomorphic language as emphasized by Statement #1? If not, why not?&lt;/p&gt;
&lt;p&gt;P.S.: If the answer depends on the audience that I am speaking to (a non-technical audience might prefer #1, while a technical audience may prefer #2), then let me know that as well.&lt;/p&gt;
</t>
  </si>
  <si>
    <t>Should I use anthropomorphic language when discussing AI?</t>
  </si>
  <si>
    <t xml:space="preserve">&lt;h2&gt;&lt;a href="https://en.wikipedia.org/wiki/Theory_of_mind" rel="nofollow"&gt;Theory of mind&lt;/a&gt;&lt;/h2&gt;
&lt;p&gt;If we want a strong general AI to function well in an environment that consists of humans, then it would be very useful for it to have a good &lt;a href="https://en.wikipedia.org/wiki/Theory_of_mind" rel="nofollow"&gt;theory of mind&lt;/a&gt; that matches how humans actually behave. That theory of mind needs to include human-like emotions, or it will not match the reality of this environment.&lt;/p&gt;
&lt;p&gt;For us, an often used shortcut is explicitly thinking "what would I have done in this situation?" "what event could have motivated &lt;em&gt;me&lt;/em&gt; to do what they just did?" "how would I feel if this had happened to &lt;em&gt;me&lt;/em&gt;?". We'd want an AI to be capable of such reasoning, it is practical and useful, it allows better predictions of future and more effective actions. &lt;/p&gt;
&lt;p&gt;Even while it would be better for it the AI to not be actually driven by those exact emotions (perhaps something in that direction would be useful but quite likely not &lt;em&gt;exactly&lt;/em&gt; the same), all it changes that instead of thinking "what &lt;em&gt;I&lt;/em&gt; would feel" it should be able to hypothesize what a generic human would feel. That requires implementing a subsystem that is capable of accurately modeling human emotions.&lt;/p&gt;
</t>
  </si>
  <si>
    <t xml:space="preserve">&lt;p&gt;If clarity is your goal, you should attempt to avoid anthropomorphic language - doing so runs a danger of even misleading &lt;em&gt;yourself&lt;/em&gt; about the capabilities of the program.&lt;/p&gt;
&lt;p&gt;This is a pernicious trap in AI research, with numerous cases where even experienced researchers have ascribed a greater degree of understanding to a program than is actually merited.&lt;/p&gt;
&lt;p&gt;Douglas Hofstadter describes the issue at some length in a chapter entitled &lt;a href="https://en.wikipedia.org/wiki/ELIZA_effect"&gt;"The Ineradicable Eliza Effect and Its Dangers"&lt;/a&gt; and there is also a famous paper by Drew McDermot, entitled &lt;a href="https://www.inf.ed.ac.uk/teaching/courses/irm/mcdermott.pdf"&gt;"Artifical Intelligence meets natural stupidity"&lt;/a&gt;.&lt;/p&gt;
&lt;p&gt;Hence, in general one should make particular effort to avoid anthropomorphism in AI. However, when speaking to a non-technical audience, 'soundbite' descriptions are (as in any complex discipline) acceptable &lt;em&gt;provided you let the audience know that they are getting the simplified version&lt;/em&gt;.&lt;/p&gt;
</t>
  </si>
  <si>
    <t xml:space="preserve">&lt;p&gt;I think the correct answer is the easy but unhelpful, "It depends."&lt;/p&gt;
&lt;p&gt;Even when I'm talking to other technical people, I often use anthropomorphic language and metaphors. Especially at the start of the conversation. "The computer has to figure out .." "How can we prevent the computer from getting confused about ..." etc. Sure, we could state that in a more technically correct way. "We need to modify the algorithm to reduce the number and variety of instances of inadequate data that result in inaccurate setting of ..." or some such. But among technical people, we know what we mean, and it's just easier to use metaphorical language.&lt;/p&gt;
&lt;p&gt;When trying to solve technical computer problems, I often start with a vague, anthropomorphic concept. "We should make a list of all the words in the text, and assign each word a weight based on how frequently it occurs. Oh, but we should ignore short, common words like 'the' and 'it'. Then let's pick some number of words, maybe ten or so, that have the greatest weight ..." All that is a long way from how the computer actually manipulates data. But it's often a lot easier to think about it in "human" terms first, and then figure out how to make the computer do it.&lt;/p&gt;
&lt;p&gt;When talking to a non-technical audience, I think the issue is, Anthropomorphic language makes it easier to understand, but also often gives the impression that the computer is much more human-like than it really is. You only need to watch science fiction movies to see that apparently a lot of people think that a computer or a robot thinks just like a person except that it's very precise and has no emotions.&lt;/p&gt;
</t>
  </si>
  <si>
    <t xml:space="preserve">&lt;p&gt;The problem you're referencing is not just an AI problem but a problem for highly technical fields in general. When in doubt, I would always recommend using &lt;a href="http://plainlanguagenetwork.org/plain-language/what-is-plain-language/" rel="nofollow"&gt;plain language&lt;/a&gt;.&lt;/p&gt;
&lt;p&gt;However, there is another reason the AI community will often eschew anthropomorphic connotations for AI. Some AI luminaries often like warning us that an artificial &lt;em&gt;general&lt;/em&gt; intelligence may behave in alien ways that defy our human expectations, potentially leading to a robot apocalypse. &lt;/p&gt;
&lt;p&gt;This idea about evil alien-like AGIs, however, derives from a widespread misunderstanding in the AI community that conflates two different notions of generality: &lt;/p&gt;
&lt;ul&gt;
&lt;li&gt;Turing machine generality, and &lt;/li&gt;
&lt;li&gt;human domain generality &lt;/li&gt;
&lt;/ul&gt;
&lt;p&gt;What regular people mean when they say generality is the later. Even the &lt;a href="https://en.wikipedia.org/wiki/Artificial_general_intelligence" rel="nofollow"&gt;official definition&lt;/a&gt; of AGI hinges off of that human-contingent context:&lt;/p&gt;
&lt;blockquote&gt;
  &lt;p&gt;...perform any intellectual task that a human being can.&lt;/p&gt;
&lt;/blockquote&gt;
&lt;p&gt;But by that definition, generalizing behavior does not make it more alien. To generalize is to anthropomorphize. As Nietzche said, &lt;/p&gt;
&lt;blockquote&gt;
  &lt;p&gt;"Where you see ideal things, I see— human, alas! All too human things.”&lt;/p&gt;
&lt;/blockquote&gt;
</t>
  </si>
  <si>
    <t xml:space="preserve">&lt;p&gt;Roger Schank did some interesting work on language processing with Conceptual Dependency (CD) in the 1970s. He then moved somewhat out of the field, being in Education these days. There were some useful applications in natural language generation (BABEL), story generation (TAILSPIN) and other areas, often involving planning and episodes rather than individual sentences.&lt;/p&gt;
&lt;p&gt;Has anybody else continued to use CD or variants thereof? I am not aware of any other projects that do, apart from Hovy's PAULINE, which uses CD as representation for the story to generate.&lt;/p&gt;
</t>
  </si>
  <si>
    <t>Is anybody still using Conceptual Dependency Theory?</t>
  </si>
  <si>
    <t>|natural-language-processing|reference-request|knowledge-representation|conceptual-dependency|</t>
  </si>
  <si>
    <t xml:space="preserve">&lt;p&gt;I have been wanting to get started learning about artificial intelligence but I know almost nothing about coding or anything. So my question is, what would be the best way to get started in learning about artificial intelligence, as in should I learn some kind of coding language or is there some kind of other concept you need to know before getting started. So I'm just kind of looking for the best way to get started if you literally know nothing.&lt;/p&gt;
</t>
  </si>
  <si>
    <t>How to start learning about artificial intelligence?</t>
  </si>
  <si>
    <t xml:space="preserve">&lt;p&gt;Read:&lt;/p&gt;
&lt;p&gt;'Artificial Intelligence - A modern approach' by Russell and Norvig.&lt;/p&gt;
&lt;p&gt;'Fluid Concepts and Creative Analogies' by Douglas Hofstadter.&lt;/p&gt;
&lt;p&gt;'Machine Learning and Pattern Recognition' by Bishop&lt;/p&gt;
&lt;p&gt;'The Emotion Machine' by Marvin Minsky&lt;/p&gt;
</t>
  </si>
  <si>
    <t xml:space="preserve">&lt;p&gt;Using evolutionary algorithms to evolve neural networks is called &lt;a href="http://www.scholarpedia.org/article/Neuroevolution" rel="nofollow"&gt;neuroevolution&lt;/a&gt;. &lt;/p&gt;
&lt;p&gt;Some neuroevolution algorithms optimize only the &lt;em&gt;weights&lt;/em&gt; of a neural network with fixed topology. That sounds not like what you want. Other neuroevolution algorithms optimize both the &lt;em&gt;weights&lt;/em&gt; and &lt;em&gt;topology&lt;/em&gt; of a neural net. These kinds of algorithms seem more appropriate for your aims, and are sometimes called TWEANNs (Topology and Weight Evolving Neural Networks).&lt;/p&gt;
&lt;p&gt;One popular algorithm is called &lt;a href="https://www.cs.ucf.edu/~kstanley/neat.html" rel="nofollow"&gt;NEAT&lt;/a&gt;, and is probably a good place to start, if only because there are a multitude of implementations, one of which hopefully is written in your favorite language. That would at least give you a baseline to work with. &lt;/p&gt;
&lt;p&gt;NEAT encodes a neural network genome directly as a graph structure. Mutations can operate on the structure of the network by adding new links (by connecting two nodes not previously connected) or new nodes (by splitting an existing connection), or can operate only on changing the weights associated with edges in the graphs (called mutating the weights). 
To give you an idea of the order of magnitude of the sizes of ANNs this particular algorithm works with, it would likely struggle with more than 100 or 200 nodes. &lt;/p&gt;
&lt;p&gt;There are more scalable TWEANNs, but they're more complex and make assumptions about the kinds of structures they generate that may not always be productive in practice. For example, another way to encode the structure of a neural network, is as the product of a seed pattern that is repeatedly expanded by a grammar (e.g. an L-system). You can much more easily explore larger structures, but because they're generated by a grammar they'll have a characteristic self-repeating sort of feel. HyperNEAT is a popular extension of NEAT that makes a different sort of assumption (that patterns of weights can be easily expressed as a function of geometry), and can scale to ANNs with millions of connections when that assumption well-fits a particular domain.&lt;/p&gt;
&lt;p&gt;There are a few survey papers linked in the top link if you want to observe a greater variety of techniques.&lt;/p&gt;
</t>
  </si>
  <si>
    <t xml:space="preserve">&lt;p&gt;Human emotions are intricately connected to human values and to our ability to cooperate and form societies. &lt;/p&gt;
&lt;p&gt;Just to give an easy example:
You meet a stranger who needs help, you feel &lt;strong&gt;empathy&lt;/strong&gt;. 
This compels you to help him at a cost to yourself. 
Let's assume the next time you meet him, you need something. Let's also assume he doesn't help you, you'll feel &lt;strong&gt;anger&lt;/strong&gt;. 
This emotion compels you to punish him, at further cost for yourself.
He on the other hand, if he doesn't help you, feels &lt;strong&gt;shame&lt;/strong&gt;.
This compels him to actually help you, avoiding your anger and making your initial investment worthwhile. You both benefit. &lt;/p&gt;
&lt;p&gt;So these three emotions keep up a circle of reciprocal help. Empathy to get started, anger to punish defectors and shame to avoid the anger. This also leads to a concept of justice. &lt;/p&gt;
&lt;p&gt;Given that value alignment is one of the big problems in AGI, human-like emotions strike me as good approach towards AIs that actually share our values and integrate themselves seamlessly into our society. &lt;/p&gt;
</t>
  </si>
  <si>
    <t xml:space="preserve">&lt;p&gt;Because, ultimately, AI &lt;em&gt;is&lt;/em&gt; a cohesive "thing".  It's an effort to make computers do things that currently only humans can do well.  Sure there are many, many approaches and techniques, but there's always been a clear overall goal (although the goal-posts keep getting moved further out, which is a different issue).&lt;/p&gt;
&lt;p&gt;As long as there are things humans can do well that computers can't, somebody will be trying to figure out how to close that gap. And those efforts are "Artificial Intelligence".&lt;/p&gt;
</t>
  </si>
  <si>
    <t xml:space="preserve">&lt;p&gt;One of them is certainly &lt;a href="http://www.alicebot.org/bios/richardwallace.html" rel="nofollow"&gt;Doctor Richard Wallace&lt;/a&gt;.  Doctor Wallace was the original author of the &lt;a href="https://en.wikipedia.org/wiki/AIML" rel="nofollow"&gt;Artificial Intelligence Markup Language&lt;/a&gt; spec and is Chief Science Officer at PandoraBots. &lt;/p&gt;
</t>
  </si>
  <si>
    <t xml:space="preserve">&lt;p&gt;I believe this is exactly the kind of test where Doug Lenat's &lt;strong&gt;&lt;a href="https://en.wikipedia.org/wiki/Cyc" rel="nofollow"&gt;cyc&lt;/a&gt;&lt;/strong&gt; would do very well at ? But I can't answer the question : how much of that corpus could it answer correctly ? Probably quite a lot ! (and how many humans could pass that test ? probably not all of them, but many can...)  &lt;/p&gt;
&lt;p&gt;[but is cyc considered an AI? probably not... so I may be out of topic. But imo it's database should be incorporated to any AI that reaches some kind of "intelligence"...]&lt;/p&gt;
</t>
  </si>
  <si>
    <t xml:space="preserve">&lt;p&gt;Take a look at &lt;a href="http://dl.acm.org/citation.cfm?id=2390143" rel="nofollow"&gt;this 2012 paper&lt;/a&gt; by three people at Bright. (Sadly, it's paywalled and I couldn't easily find a ungated copy, so I don't have a summary for you.) &lt;/p&gt;
&lt;p&gt;The abstract:&lt;/p&gt;
&lt;blockquote&gt;
  &lt;p&gt;Bright has built an automated system for ranking job candidates against job descriptions. The candidate's resume and social media profiles are interwoven to build an augmented user profile. Similarly, the job description is augmented by external databases and user-generated content to build an enhanced job profile. These augmented user and job profiles are then analyzed in order to develop numerical overlap features each with strong discriminating power, and in sum with maximal coverage. The resulting feature scores are then combined into a single Bright Score using a custom algorithm, where the feature weights are derived from a nation-wide and controlled study in which we collected a large sample of human judgments on real resume-job pairings. We demonstrate that the addition of social media profile data and external data improves the classification accuracy dramatically in terms of identifying the most qualified candidates.&lt;/p&gt;
&lt;/blockquote&gt;
</t>
  </si>
  <si>
    <t xml:space="preserve">&lt;p&gt;I have been studying local search algorithms such as greedy hill-climbing, stochastic hill-climbing, simulated annealing, etc. I have noticed that most of these methods take up very little memory as compared to systematic search techniques.&lt;/p&gt;
&lt;p&gt;Are there local search algorithms that make use of memory to give significantly better answers than those algorithms that use little memory (such as crossing local maxima)?&lt;/p&gt;
&lt;p&gt;Also, is there a way to combine local search and systematic search algorithms to get the best of both worlds?&lt;/p&gt;
</t>
  </si>
  <si>
    <t>Are there local search algorithms that make use of memory to give better solutions?</t>
  </si>
  <si>
    <t>|search|algorithm-request|hill-climbing|local-search|simulated-annealing|</t>
  </si>
  <si>
    <t xml:space="preserve">&lt;p&gt;I don't believe that AI as a coherent field has a lesser legitimacy than, say, Engineering.  Ignoring for the moment that we're a day or two behind on AI, they're very much alike: 
Both fields contain a wide variety of sub-fields which stretch across multiple disciplines (although admittedly more pronounced in AI) , in both fields it is mandatory to specialize and in both of them an expert in one sub-field will be more or less useless in a different one (the expert on bridge construction will probably not be very versed in the thermodynamics of AC systems and vice versa). This pattern can be seen in many of today's disciplines - in fact, I don't know if there still is a reputable field, in which a single person can be a universal expert. &lt;/p&gt;
&lt;p&gt;You mentioned that the only unifying thing about AI was it's dealing with machines in some fashion - but such a simplifying statement can be made about almost any field. To return to my previous example: the only unifying thing about the various Engineering activities is that they're all somehow involved in the construction of something (be it a flashlight or an aircraft carrier).&lt;/p&gt;
&lt;p&gt;AI is a young field and therefore its branches have not yet been established in the sophisticated way that the branches of other fields have, but I would assume that it is only a matter of time until the various differentiations and the corresponding degrees, courses etc. develop.  &lt;/p&gt;
&lt;p&gt;AI is also growing up in a time where vast knowledge in its related/parental fields already exists and further knowledge is produced at dizzying speeds - and that is as much a blessing as it is a curse. When Engineering was 'created' a few millennia ago (please excuse my ridiculously inaccurate science history lessons) there wasn't much going on in the world of science and so the field grew slowly, with plenty of time to get organized and structured. That is a luxury which AI did/does not have. It emerged in an age of technical wonders, surrounded by scientific breakthroughs on at least a monthly basis and the rise of interdisciplinary science (which by itself complicated things quite a bit). So in addition to organizing itself, the field also has to continuously integrate the large number of advancements made and somehow stand its ground against the outlandish expectations generated by other science's breakthroughs over the past decades and the media (as already explained by SQLServerSteve). &lt;/p&gt;
&lt;p&gt;Long story short: it's similar in it's complexity and diversity to other fields and therefore has no reason to collapse - on the contrary, its failure to do so over the past ~50 rather complicated years indicates, that it will further solidify and organize itself in the future. &lt;/p&gt;
</t>
  </si>
  <si>
    <t xml:space="preserve">&lt;p&gt;You could parallelize the search by dividing the global space in distinct regions/subsets. Then apply in each region a local search. This way you can search the global space systematically, more exhaustively and perhaps in different ways (e.g by applying a different local search method to each region). Finally you can compare the results and choose the best one.&lt;/p&gt;
</t>
  </si>
  <si>
    <t xml:space="preserve">&lt;p&gt;We actually do have many things along that line, motion capture for 3-D movies instance comes to mind almost immediately. The problem if I think about it is less of a situation in observing another actor, computers are relativity good at doing that already with the amount of image recognition software we have, rather it's a problem of understanding if an action yielded a good outcome as a net which is something that computers cannot do as it's not a single node network problem. For example, we've already programmed a computer to understand human language (Watson, arguably), but even Watson didn't understand the concept that saying "f***" is bad. (Look that up, it's a funny side story.)&lt;/p&gt;
&lt;p&gt;But the point is, learning algorithms are not true learning in a sense as a computer currently has no sense of "a good outcome", hence at this stage observation learning is very much limited in a sense to "monkey see, monkey do".&lt;/p&gt;
&lt;p&gt;Perhaps the closest thing I have ever read about with this was firefighting search and rescue bots that were on a network and would broadcast to each other when one of them had been destroyed as the bots would know the area was something that they had to avoid.&lt;/p&gt;
&lt;p&gt;Otherwise, I think this is the problem with observational learning. A person can observe that punching someone usually will get you hit back, a computer will observe and parrot the action, good or bad.&lt;/p&gt;
</t>
  </si>
  <si>
    <t xml:space="preserve">&lt;p&gt;&lt;a href="https://en.wikipedia.org/wiki/Tabu_search" rel="nofollow"&gt;Tabu search&lt;/a&gt; uses memory to rule out parts of the neighborhood for local search, allowing the trajectory to typically pass through local optima instead of getting stuck in them.&lt;/p&gt;
</t>
  </si>
  <si>
    <t xml:space="preserve">&lt;p&gt;&lt;em&gt;I know that every program has some positive and negative points, and I know maybe .net programming languages are not the best for AI programming.&lt;/em&gt;&lt;/p&gt;
&lt;p&gt;&lt;strong&gt;But I prefer .net programming languages because of my experiences and would like to know for an AI program which one is better, C or C++ or C# and or VB ?&lt;/strong&gt;&lt;/p&gt;
&lt;p&gt;&lt;em&gt;Which one of this languages is faster and more stable when running different queries and for self learning ?&lt;/em&gt;&lt;/p&gt;
&lt;p&gt;To make a summary, i think C++ is the best for AI programming in .net and also C# can be used in some projects, Python as recommended by others is not an option on my view !&lt;/p&gt;
&lt;p&gt;because : &lt;/p&gt;
&lt;ol&gt;
&lt;li&gt;&lt;p&gt;It's not a complex language itself and for every single move you need to find a library and import it to your project (most of the library are out of date and or not working with new released Python versions) and that's why people say it is an easy language to learn and use ! (If you start to create library yourself, this language could be the hardest language in the world !)&lt;/p&gt;&lt;/li&gt;
&lt;li&gt;&lt;p&gt;You do not create a program yourself by using those library for every single option on your project (it's just like a Lego game)&lt;/p&gt;&lt;/li&gt;
&lt;li&gt;&lt;p&gt;I'm not so sure in this, but i think it's a cheap programming language because i couldn't find any good program created by this language !&lt;/p&gt;&lt;/li&gt;
&lt;/ol&gt;
</t>
  </si>
  <si>
    <t>What is the best .net programming language for artificial intelligence programming?</t>
  </si>
  <si>
    <t>|intelligent-agent|</t>
  </si>
  <si>
    <t xml:space="preserve">&lt;p&gt;Why is search important in AI? What kinds of search algorithms are used in AI? How do they improve the result of an AI?&lt;/p&gt;
</t>
  </si>
  <si>
    <t>Why is search important in AI?</t>
  </si>
  <si>
    <t>|search|</t>
  </si>
  <si>
    <t xml:space="preserve">&lt;p&gt;Search is important for at least two reasons.&lt;/p&gt;
&lt;p&gt;First, searching is one of the early and major consumers of advanced machine learning, as finding the correct result for a search query boils down to predicting the click-through rate for query-result combinations. More relevant results means more clicks, more traffic, and more revenue.&lt;/p&gt;
&lt;p&gt;Second, many planning and optimization problems can be recast as search problems. An AI deciding on a plan to route packages through a network is searching the space of possible plans for a good one.&lt;/p&gt;
</t>
  </si>
  <si>
    <t xml:space="preserve">&lt;p&gt;A convolutional neural network can be used wherever patterns are locally correlated and translatable (as in shiftable). This is the case because CNNs contain filters that look for certain local patterns everywhere in the input. 
You'll find local and translatable patterns in pictures, text, time series, etc.&lt;/p&gt;
&lt;p&gt;It doesn't make as much sense to use CNNs if your data is more like a bag of features with an irrelevant order. In that case, you might have trouble detecting patterns that contain features which happen to be farther apart in your input vector. You will not find local and translatable patterns in your data if you can reorder the data points of the input vectors without losing information. &lt;/p&gt;
</t>
  </si>
  <si>
    <t xml:space="preserve">&lt;p&gt;If you're talking about pure speed, C will get you there if you really know C and operating systems, etc. C++ is nicer in terms of user friendliness, and won't be much slower. I don't know much about VB but I don't see many benefits.&lt;/p&gt;
&lt;p&gt;Please clarify at least generally what the AI program is about. It is extremely difficult to answer the generalized question "What programming language is best for AI"? if you know what I mean. (  I vote python :^]  )&lt;/p&gt;
&lt;p&gt;To add: Any programming language of those listed is "stable" if you write things correctly, but C++ and its great IDE's will help you to that point much more nicely than C will. C, to fully utilize it's potential, requires much fiddling with delicate and precise systems. It'll go that little bit faster, as the cost of being less stable in the practical, " uh oh, now I need to troubleshoot this" sense.&lt;/p&gt;
</t>
  </si>
  <si>
    <t xml:space="preserve">&lt;p&gt;In regards to the question you mention (in the comments of the OP), these searches are related to optimization. I'm not sure of your background, so let me describe it from scratch, briefly:&lt;/p&gt;
&lt;p&gt;Remember the derivative? The base idea is to talk about how the function changes in regards to changes in input. So now, we're out of high school and we're building neural nets. We've done the basic coding, and want to look at how our model is working. Back from our statistics class, we remember we use a certain measure of error (e.g. least squares) to determine the efficacy of the models from that class, so we decide to use that here. We get this error, and it's a bit too big for our liking, so we decide to fiddle with our model and adjust the weights to get that error down. But how? &lt;/p&gt;
&lt;p&gt;This is where the 'search' comes into play. It's really a search for the best weights to put on the edges of our net to optimize it. We use the derivative (in some fancy ways, using the 'stochasitc' (think random sampling) and other ways the question mentions) to search for which way is 'down' in the high dimensional space of our weights. In other words, what we are searching for is minima or maxima to optimize our neural net, and we 'search' for it by doing a derivative which tells us which way to go, moving a bit in that direction, then doing that again and again iteratively to find (hopefully) the best weights.&lt;/p&gt;
&lt;p&gt;This video here goes into all the detail you'd want, and I recommend the entire series as a robust but understandable intro to neural nets: &lt;a href="https://www.youtube.com/watch?v=GlcnxUlrtek" rel="nofollow"&gt;Demystifying Neural Networks&lt;/a&gt;&lt;/p&gt;
&lt;p&gt;Go and look up 'gradient descent' to get any related material. (Note, the gradient here is equivalent to multidimensional derivative direction to go in, and descent is just searching for the minima)&lt;/p&gt;
</t>
  </si>
  <si>
    <t xml:space="preserve">&lt;p&gt;Search has always been a crucial element of AI in multiple ways.  First, what many people refer to as "search" is a reflection of how what we call "intelligence" frequently involves searching something:  a physical realm, a "state space" of possible solutions, a "knowledge space" where ideas/facts/concepts/etc. are related as a graph structure, etc.&lt;/p&gt;
&lt;p&gt;Look up some old papers on computer chess, and you'll see that a lot of that involves searching a "state space".  As such, search algorithms that are efficient (in terms of time complexity and/or space complexity) have always been important to making advances there.  And while computer chess is just one example, the principle generalizes to many other kinds of problem solving and goal seeking activities.&lt;/p&gt;
&lt;p&gt;Here's &lt;a href="http://www-g.eng.cam.ac.uk/mmg/teaching/artificialintelligence/nonflash/problemframenf.htm" rel="nofollow"&gt;a reference&lt;/a&gt; that explains more about some of these ideas.&lt;/p&gt;
&lt;p&gt;Note too that "search" is closely related to the idea of "heuristics" in an important way.  Many search problems in the real world are far too complex to solve by exhaustive brute-force search, so humans (and AI's) resort to heuristics to narrow the state space being searched.  Using heuristics can yield search algorithms that allow for reasonable solutions in a realistic time-frame, where no simple, deterministic algorithm exists to do likewise.  &lt;/p&gt;
&lt;p&gt;For some more background you might want to read up on &lt;a href="https://en.wikipedia.org/wiki/A*_search_algorithm" rel="nofollow"&gt;A* search&lt;/a&gt;, which is a widely used algorithm with many applications - and not just in AI.&lt;/p&gt;
&lt;p&gt;The other major regard in which something you could call "search" applies in AI is through the use of algorithms which are also often referred to as "optimisation" techniques.  This would be things like Hill Climbing, Gradient Descent, Simulated Annealing and perhaps even Genetic Algorithms.  These are used to maximize or minimize the values of some function  and one of the canonical uses in AI is for training neural networks using back-propagation, where you're trying to minimize the delta between the "correct" answer (from the training data) and the generated answer, so you can learn the correct weights within the network.&lt;/p&gt;
</t>
  </si>
  <si>
    <t xml:space="preserve">&lt;p&gt;&lt;em&gt;State space search&lt;/em&gt; is a general and ubiquitous AI activity that includes numerical optimization (e.g. via gradient descent in a real-valued search space) as a special case.&lt;/p&gt;
&lt;p&gt;State space search is an abstraction which can be customized for a particular problem via three ingredients:&lt;/p&gt;
&lt;ol&gt;
&lt;li&gt;&lt;p&gt;Some representation for candidate solutions to the problem (e.g. permutation of cities to represent a Travelling Salesman Problem (TSP) tour, vector of real values for numeric problems).&lt;/p&gt;&lt;/li&gt;
&lt;li&gt;&lt;p&gt;A solution quality measure: i.e. some means of deciding which of two solutions is the better. This is typically achieved (for single-objective problems) by having via some integer or real-valued function of a solution (e.g. total distance travelled for a TSP tour). &lt;/p&gt;&lt;/li&gt;
&lt;li&gt;&lt;p&gt;Some means of moving around in the space of possible solutions, in a heuristically-informed manner. Derivatives can be used if available, or else (e.g. for black-box problems or discrete solution representations) the kind of mutation or crossover methods favoured by genetic algorithms/evolutionary computation can be employed.&lt;/p&gt;&lt;/li&gt;
&lt;/ol&gt;
&lt;p&gt;The first couple of chapters of the freely available &lt;a href="https://cs.gmu.edu/~sean/book/metaheuristics/" rel="nofollow noreferrer"&gt;"Essentials of Metaheuristics"&lt;/a&gt; give an excellent overview and  Michalewicz and Fogel's &lt;a href="http://www.springer.com/us/book/9783540224945" rel="nofollow noreferrer"&gt;"How to Solve It - Modern Heuristics"&lt;/a&gt; explains in more detail how numerical optimization can be considered in terms of state-space.&lt;/p&gt;
&lt;p&gt;How shall the "search through possible plans" occur? The idea is to choose all 3 of the above for the planning problem and then apply some metaheuristic (such as Simulated Annealing, Tabu Search, Genetic Algorithms etc). Clearly, for nontrivial problems, only a small fraction of the space of "all possible plans" is actually explored.&lt;/p&gt;
&lt;p&gt;CAVEAT: Actually &lt;em&gt;planning&lt;/em&gt; (in contrast to the vast majority of other problems amenable to state-space search such as scheduling, packing, routing etc) is a bit of a special case, in that it is sometime possible to solve planning problems simply by using A* search, rather than searching with a stochastic metaheuristic.&lt;/p&gt;
</t>
  </si>
  <si>
    <t xml:space="preserve">&lt;p&gt;The aim of an AI is to fulfill one or the other task, say solve the task adequately. But there are results that are no solutions at all and there are results which are satisfying the task and thus are accepted as solutions. Since there are generally more results that are no solutions, the set of all possible solutions is just a subset of all results. But this means that the task involves the search for a suitable set of solutions. &lt;/p&gt;
</t>
  </si>
  <si>
    <t xml:space="preserve">&lt;p&gt;Considering the answers of &lt;a href="https://ai.stackexchange.com/questions/1314/how-powerful-a-computer-is-required-to-simulate-the-human-brain"&gt;this&lt;/a&gt; question, emulating a human brain with the current computing capacity is currently impossible, but we aren't very far from it.&lt;/p&gt;
&lt;p&gt;Note, 1 or 2 decades ago, similar calculations had similar results.&lt;/p&gt;
&lt;p&gt;The clock frequency of the modern CPUs seem to be stopped, currently the miniaturization (-&gt; mobile use), the RAM/cache improvement and the multi-core paralellization are the main lines of the development.&lt;/p&gt;
&lt;p&gt;Ok, but what is the case with the analogous chips? In case of a NN, it is not a very big problem, if it is not very accurate, the NN would adapt to the minor manufacturing differences in its learning phase. And a single analogous wire can substitute a complex integer multiplication-division unit, while the whole surface of the analogous printed circuit could work parallel.&lt;/p&gt;
&lt;p&gt;According to &lt;a href="https://engineering.stackexchange.com/questions/3993/do-analog-fpgas-exist"&gt;this&lt;/a&gt; post, "software rewirable" analogous circuits, essentially "analogous FPGAs" already exist. Although the capacity of the FPGAs is highly below the capacity of the &lt;a href="https://en.wikipedia.org/wiki/Application-specific_integrated_circuit" rel="nofollow noreferrer"&gt;ASIC&lt;/a&gt;s with the same size, maybe analogous chips for neural networks could also exist.&lt;/p&gt;
&lt;p&gt;I suspect, if it is correct, maybe even the real human brain model wouldn't be too far. It would still require a massively parallel system of costly analogous NN chips, but it seems to me not impossible.&lt;/p&gt;
&lt;p&gt;Could this idea work? Maybe there is even active research/development into this direction?&lt;/p&gt;
</t>
  </si>
  <si>
    <t>Emulating human brain - with analogous NN chips</t>
  </si>
  <si>
    <t xml:space="preserve">&lt;p&gt;In the Visual Studio, there is no real difference between C and C++. It is compiled with the same compiler binary, although with different flags.&lt;/p&gt;
&lt;p&gt;In most cases, the easily programmable complex data structures are generally more important, as the linear speed. The AI is an exception. AI has mostly not so complex data structures, and also the linear speed improvement is very important.&lt;/p&gt;
&lt;p&gt;It closes out the garbage collected languages, i.e. any managed code, and, in my opinion, the best solution would be if you would use &lt;em&gt;not&lt;/em&gt; a .net-based language, but a directly to asm compilable one.&lt;/p&gt;
&lt;p&gt;But, knowing that you are asking explicitly for a .net one, I would suggest one, which can be easily ported later to machine code. It closes out C# and VB, but it doesn't close out C++.&lt;/p&gt;
&lt;p&gt;C++ has also the needed complex data structures, while it still has the near-asm speed (and memory need).&lt;/p&gt;
&lt;p&gt;My idea would be to start with unmanaged C++ in .net, but use simply, native .exe-s to your final programs. It would make also possible to make your program portable, because C++ is for everywhere, while .net only for windows. I.e. your program will be later able to run in non-windows server (or cluster) environment, too.&lt;/p&gt;
&lt;p&gt;It would be also important to prefer the deeply parallel or easily parallelizable algorithms. Ideally it should be made adaptable to slow communication channels (also for the parallel cluster run).&lt;/p&gt;
&lt;p&gt;--&lt;/p&gt;
&lt;p&gt;Your program will probably have some user interface, persistent database and similar things, these aren't speed and memory critical things, thus these you can implement in anything as you wish. The result will be a two-process solution, where a speed-optimized, C++ calculating daemon is controlled by essentially a GUI (or db.. or script.. or anything) interface.&lt;/p&gt;
&lt;p&gt;Probably there are already C++ frameworks for this task, so you don't need to reinvent the wheel.&lt;/p&gt;
</t>
  </si>
  <si>
    <t xml:space="preserve">&lt;p&gt;AI is already used as weapon - think on the drones.&lt;/p&gt;
&lt;p&gt;I suspect, a "robots take over the world" scenario has the highest probability, if it has an intermediate step. This intermediate step could be "humans take over the world with robots".&lt;/p&gt;
&lt;p&gt;This can go somewhere into a false direction.&lt;/p&gt;
&lt;p&gt;I suspect, it is not surely so far as it seems. Consider the US has currently 8000 drones. What if it would have 8million? A small group capable to control them could take over the world. Or the small groups controlling different parts of the fleet, could fight against eachother. They shouldn't be all in the US - at the time the US will have this fleet, other countries will develop also theirs.&lt;/p&gt;
&lt;p&gt;Btw, a world takeover seem to me unreal - the military leaders can maybe switch the human pilots to drones, it is not their job. But the "high level control", i.e. to determine, what to do, who are the targets, these decisions they won't ever give out from their hands.&lt;/p&gt;
&lt;p&gt;Next to that, the robots doesn't have a long-term goal. We, humans, have.&lt;/p&gt;
&lt;p&gt;Thus I don't consider a skynet-style takeover very realistic, but a chernobyl-style "mistake" of a misinterpreted command, which results the unstoppable rampage of the fleet, doesn't seem to me impossible.&lt;/p&gt;
</t>
  </si>
  <si>
    <t xml:space="preserve">&lt;p&gt;I'm not sure about "emulating the brain" per-se, but in a more general sense there has been some thought given to using analog computing for AI/ML.  It seems clear that analog computers do have certain advantages over digital computers.  For one, they can (depending on the application) be faster, albeit at the cost of some loss of precision.  But that's OK, because I don't think anybody believes the human brain is calculating floating point math using digital computing techniques either.  The human brain appears, at least superficially, to be largely probabilistic and able to tolerate some "slop" numerically.  &lt;/p&gt;
&lt;p&gt;The downside to analog computers, as I understand it, is that they're not as flexible... you basically hardwire a circuit to do one specific "thing" and that's really all it can do.  To change the "programming" you have to literally solder in a new component! Or, I suppose, adjust a potentiometer or adjustable capacitor, etc.  Anyway, the point is that digital computers are supremely flexible, which is one big reason they came to dominate the world.  But I can see where there could be room for going analog for discrete functions that make up some or all of an intelligent system.&lt;/p&gt;
&lt;p&gt;As for research in the area, you might look into whatever DARPA was / is doing. There was &lt;a href="http://www.wired.com/2012/08/upside/" rel="nofollow"&gt;an article in Wired&lt;/a&gt; a while back, talking about some DARPA initiatives related to analog computing.  &lt;/p&gt;
</t>
  </si>
  <si>
    <t xml:space="preserve">&lt;p&gt;I feel like most of the scenarios about AI's wiping out the world fall into one of two categories:&lt;/p&gt;
&lt;ol&gt;
&lt;li&gt;Anthropomorphized AI's&lt;/li&gt;
&lt;/ol&gt;
&lt;p&gt;or&lt;/p&gt;
&lt;ol start="2"&gt;
&lt;li&gt;Intelligent But Dumb Computer Run Amuck&lt;/li&gt;
&lt;/ol&gt;
&lt;p&gt;In the (1) case, people talk about AI's becoming "evil" and attribute to them other such human elements.  I look at this as being mostly sci-fi and don't think it merits much serious discussion.  That is, I see no particular reason to assume that an &lt;strong&gt;Artificial&lt;/strong&gt; Intelligence - regardless of how intelligent it is - will necessarily &lt;strong&gt;behave&lt;/strong&gt; like a human.&lt;/p&gt;
&lt;p&gt;The (2) case makes more sense to me.  This is the idea that an AI is, for example, put in control of the nuclear missile silos and winds up launching the missiles because it was just doing it's job, but missed something a human would have noticed via what we might call "common sense".  Hence the "Intelligent but Dumb" moniker.  &lt;/p&gt;
&lt;p&gt;Neither of these strikes me as &lt;strong&gt;terribly&lt;/strong&gt; alarming, because (1) is probably fiction and (2) doesn't involve any actual malicious intent by the AI - which means it won't be actively trying to deceive us, or work around any safety cut-outs, etc.&lt;/p&gt;
&lt;p&gt;Now IF somebody builds an AI and decides to intentionally program it so that it develops human like characteristics like arrogance, ego, greed, etc... well, all bets are off.&lt;/p&gt;
</t>
  </si>
  <si>
    <t xml:space="preserve">&lt;h1&gt;Yes.&lt;/h1&gt;
&lt;ol&gt;
&lt;li&gt;Every chess game... every poker game. Every game.&lt;/li&gt;
&lt;li&gt;Every more intelligent spam softwares or spambots. Although their primary goal is to lie to computer systems (f.e. spamfilter poisoning), their secondary goal is to lie to the human behind them.&lt;/li&gt;
&lt;/ol&gt;
</t>
  </si>
  <si>
    <t xml:space="preserve">&lt;p&gt;Whether "I take the ball" or "he takes the ball", all stored instances of 'taking' and 'ball' will be weakly activated and 'taking [the] ball' will be strongly activated.  Doesn't this qualify as 'mirroring'? If you also know that "I have an arm" and "he has an arm", etc., then when "he takes some blocks", it isn't too hard to think that "I could take some blocks."&lt;/p&gt;
</t>
  </si>
  <si>
    <t xml:space="preserve">&lt;p&gt;Every problem can be reduced to search.  Every problem has an input within some range (the domain) and an output in some other range (codomain).  That is, every problem can be formulated as a kind of map from one space to another, where the source is the givens of the problem, and the destination is the solution to the problem.&lt;/p&gt;
&lt;p&gt;"Brute force" is the algorithm which solves every problem by inspecting every point in the codomain and asking: "Is this the solution?"  Every other algorithm is an attempt to improve on brute force by not searching the entire codomain of possible solutions.&lt;/p&gt;
&lt;p&gt;Typical software engineering problems can be solved by algorithms which arrive at the correct solution very quickly (sorting, arithmetic, partition, etc.).  AI problems are generally those for which a strong polynomial  algorithm is not known, and thus, we must settle for approximations.  Basically every common problem that the human brain must solve falls into this category.&lt;/p&gt;
&lt;p&gt;Consider the problem of moving a multi-jointed robotic arm to pick up an object.  Reverse kinematics does not have unique solutions: there is more than one way to move your hand from a start position to a target position.  This is due to the excessive degrees of freedom in your joints.  If you want to minimize energy usage, then there is a unique solution (due to the asymmetry of joints and muscles).&lt;/p&gt;
&lt;p&gt;But what if there is an obstacle in the pathway of the minimum-energy solution?  There are many pathways which avoid the obstacle, but again, many of them will have a similar cost.  Even if there is a unique minimum-energy solution, it might not be the most practical to compute.  The brain is the most metabolically expensive organ in the body, so it is not always best to find an optimal solution.  Thus, heuristics come into play.&lt;/p&gt;
&lt;p&gt;But in all cases, the problem is not: "move your hand" or "move the robot arm."  The problem is: "search the space of joint rotation sequences which best achieves the goal."  And even though there is a closed-form solution for the simple minimum-energy case with no obstacles, it is too expensive to compute precisely when a set of cheap heuristics will get you very close with a small fraction of the computational effort.&lt;/p&gt;
&lt;p&gt;If computation were free, then AI would be mere mathematics, and we would always compute the best answer to every question using logic, calculus, physics, at worst, numerical methods when we don't have closed-form solutions.  In reality, time is money, and the time and effort to get an answer is as much a part of the cost as the quality of the solution.  So it is an engineering tradeoff to decide how much effort should be expended in what way to obtain the best answer given the value of the response.&lt;/p&gt;
&lt;p&gt;Or, in other words, AI problems are all about searching the space of solutions as quickly as possible to get an answer that is "good enough".&lt;/p&gt;
&lt;p&gt;I might seem curious that such far-flung problems as natural language recognition and theorem proving would be search problems.  But language parsers strive to determine the meaning of statements via part-of-speech tagging.  A given phrase can be parsed in many different ways, yielding many different interpretations, and the space of parse trees is yet another search problem in deciding which parse tree is the most likely intended meaning by the speaker.&lt;/p&gt;
&lt;p&gt;A theorem proof is graph starting with axioms, proceeding through lemmas, applying the rules of procedure until the theorem is derived or refuted (by proving its negation).  There are many ways to represent this sequence, but at the end of the day, we are talking about a process of exploring the intermediate proof space and finding the derivation which reaches your goal.  Everything is search, in the end.&lt;/p&gt;
</t>
  </si>
  <si>
    <t xml:space="preserve">&lt;p&gt;Conceptually speaking, aren't artificial neural networks just highly distributed, lossy compression schemes?&lt;/p&gt;
&lt;p&gt;They're certainly efficient at &lt;a href="https://cs.stanford.edu/people/eroberts/courses/soco/projects/neural-networks/Applications/imagecompression.html" rel="nofollow"&gt;compressing images&lt;/a&gt;.&lt;/p&gt;
&lt;p&gt;And aren't brains (at least, the neocortex) just compartmentalized, highly distributed, lossy databases?&lt;/p&gt;
&lt;p&gt;If so, what salient features in RNNs and CNNs are necessary in any given lossy compression scheme in order to extract the semantic relations that they do? Is it just a matter of having a large number of dimensions/variables? &lt;/p&gt;
&lt;p&gt;Could some kind of lossy &lt;a href="https://en.wikipedia.org/wiki/Bloom_filter" rel="nofollow"&gt;Bloom filter&lt;/a&gt; be re-purposed for the kinds of problems ANNs are applied to?&lt;/p&gt;
</t>
  </si>
  <si>
    <t>Are ANNs just highly distributed lossy compression schemes?</t>
  </si>
  <si>
    <t xml:space="preserve">&lt;p&gt;ANNs don't compress, they generalise. &lt;/p&gt;
&lt;p&gt;Often this leads to compression, i.e. the internal generalised representation is smaller than the original input, but not necessarily. Imagine a ANN that is trained to use the screen input of a computer game to play it. If the game is very rich and conceptually deep the internal representation of a single screen input might be a lot bigger than the input itself, because ANNs put the single data points into the context of the overall data. Which leads us to the second point:&lt;/p&gt;
&lt;p&gt;ANNs (and the neocortex) model data hierarchically. &lt;/p&gt;
&lt;p&gt;This is what makes them so powerful. So it is not just about having a large number of parameters, they also have to be arranged in such a way that they capture the structure of the data (or the world), which very often seems to be hierarchical. Just look a two different pictures of a duck. On the pixel level they might be as different as random images, all the similarities emerge in higher levels of the hierarchy, when enough pixels combined give you the patterns of feathers, beak and webs. Bloom filters obviously lack this property. They would only give you a pixel by pixel account of whether you have seen (almost) exactly this picture before. &lt;/p&gt;
</t>
  </si>
  <si>
    <t xml:space="preserve">&lt;p&gt;Consciousness &lt;a href="http://www.iep.utm.edu/consciou/" rel="nofollow noreferrer"&gt;is challenging to define&lt;/a&gt;, but for this question let's define it as "actually experiencing sensory input as opposed to just putting a bunch of data through an inanimate machine." Humans, of course, have minds; for normal computers, all the things they "see" are just more data. One could alternatively say that humans are &lt;a href="https://philosophy.stackexchange.com/a/4687"&gt;sentient&lt;/a&gt;, while traditional computers are not.&lt;/p&gt;
&lt;p&gt;Setting aside the question of whether it's possible to build a sentient machine, does it actually make a difference if an AI is sentient or not? In other words, are there are tasks that are made impossible - not just more difficult - by a lack of sentience?&lt;/p&gt;
</t>
  </si>
  <si>
    <t>Is consciousness necessary for any AI task?</t>
  </si>
  <si>
    <t>|philosophy|artificial-consciousness|</t>
  </si>
  <si>
    <t xml:space="preserve">&lt;p&gt;No-one knows.&lt;/p&gt;
&lt;p&gt;Why: because it's not possible to formally determine even whether your fellow human beings are actually conscious (they may instead be what is philosophically termed a &lt;a href="http://plato.stanford.edu/entries/zombies/" rel="noreferrer"&gt;'Zombie'&lt;/a&gt;). No test known to modern physics suffices to decide. Hence it's possible that you are the only sentient being, and everyone else is a robot.&lt;/p&gt;
&lt;p&gt;Consequently, we cannot determine which tasks require sentience.&lt;/p&gt;
&lt;p&gt;Note that the ontological status of Zombies is controversial: some philosophers of AI (e.g. Daniel Dennett) claim that Zombies are &lt;a href="https://ase.tufts.edu/cogstud/dennett/papers/unzombie.htm" rel="noreferrer"&gt;logically impossible&lt;/a&gt; while others such as &lt;a href="http://consc.net/zombies.html" rel="noreferrer"&gt;David Chalmers&lt;/a&gt; would claim that a Zombie would be compelled to assert that they experience &lt;em&gt;qualia&lt;/em&gt; (i.e. are sentient) even though they do not. &lt;a href="http://homepages.uc.edu/~polgertw/Polger-ZombiesJCS.pdf" rel="noreferrer"&gt;Here&lt;/a&gt; is a very readable paper by Flanagan and Polger that also explains why a stronger neurological version of the Turing test is insufficient to detect a Zombie.&lt;/p&gt;
&lt;p&gt;EDIT: In response to the comment about whether an objective test for distinguishing sentience from non-sentience exists:&lt;/p&gt;
&lt;p&gt;No-one knows. What we &lt;em&gt;do&lt;/em&gt; believe is that this would require something in addition to what modern physics can currently tell us. David Chalmers has speculated that qualia should be introduced as a new form of physical unit, orthogonal to the others in the same way that electrical charge is orthogonal to distance.&lt;/p&gt;
&lt;p&gt;In the absence of an objective test, we have to rely on Turing test variants, which no more guarantee consciousness in the subject than they do intelligence.&lt;/p&gt;
</t>
  </si>
  <si>
    <t xml:space="preserve">&lt;p&gt;In a very niche sense, I'd say yes.&lt;/p&gt;
&lt;p&gt;The only tasks that sentience would make possible was the actual feeling and thinking in and of itself. At this point, sentience doesn't play a part in any of the tasks we ask AI's to complete; we are rapidly approaching the point of being able to teach a 'dead' machine to do most anything a sentient AI can, in a practical sense.&lt;/p&gt;
&lt;p&gt;Sentience &lt;em&gt;colloquially&lt;/em&gt; often translates to 'the ability to reason while understanding that oneself and each other entity is a distinct acting agent'or something along those lines. It literally means something more along the lines of self-awareness and the definition of consciousness you have above. The point I'm making is that we are readily approaching the point where 'dead' AI's can very nicely mimic the first way of thinking, just by really nicely learning and interpreting data.&lt;/p&gt;
&lt;p&gt;&lt;a href="https://i.stack.imgur.com/lbSUcm.jpg" rel="nofollow noreferrer"&gt;&lt;img src="https://i.stack.imgur.com/lbSUcm.jpg" alt="enter image description here"&gt;&lt;/a&gt;&lt;/p&gt;
&lt;p&gt;&amp;nbsp;&amp;nbsp;&amp;nbsp;&amp;nbsp;&amp;nbsp;&amp;nbsp;&amp;nbsp;&amp;nbsp;&amp;nbsp;&amp;nbsp;&amp;nbsp;&amp;nbsp;&amp;nbsp;&amp;nbsp;&amp;nbsp;&amp;nbsp;&amp;nbsp;&amp;nbsp;&amp;nbsp;&amp;nbsp;&amp;nbsp;&amp;nbsp;&amp;nbsp;&amp;nbsp;&amp;nbsp;&amp;nbsp;&amp;nbsp;&amp;nbsp;&amp;nbsp;&amp;nbsp;&lt;sub&gt;Does the robot see an amalgamation of bone, or a being that once was?&lt;/sub&gt;&lt;/p&gt;
&lt;p&gt;Thus, a truly sentient machine would be superior in capability (compared to a really, really advanced 'dead' AI) only in the respect of being able to 'truly' experience the information.&lt;/p&gt;
&lt;p&gt;This runs very well in parallel with the so-called &lt;a href="https://en.wikipedia.org/wiki/Knowledge_argument" rel="nofollow noreferrer"&gt;"Knowledge Argument"&lt;/a&gt; which in essence debates this very issue. The version of it that I heard which sticks with me is that there is a very smart girl in a room with access to all sorts of information. She likes the color blue. Or so she thinks; she's never actually seen it. She has all the information in the world available about colors and how they work, etc. but does she really know what blue is until she sees it?&lt;/p&gt;
&lt;p&gt;Another great, historic venture into this field is the famous painting:&lt;/p&gt;
&lt;p&gt;&amp;nbsp;&amp;nbsp;&amp;nbsp;&amp;nbsp;&amp;nbsp;&amp;nbsp;&amp;nbsp;&amp;nbsp;&amp;nbsp;&amp;nbsp;&amp;nbsp;&amp;nbsp;&amp;nbsp;
&amp;nbsp;&amp;nbsp;&amp;nbsp;&amp;nbsp;&amp;nbsp;&amp;nbsp;&amp;nbsp;&amp;nbsp;&amp;nbsp;&amp;nbsp;&amp;nbsp;&amp;nbsp;&amp;nbsp;
&amp;nbsp;&amp;nbsp;&amp;nbsp;&amp;nbsp;&amp;nbsp;&amp;nbsp;&amp;nbsp;&amp;nbsp;&amp;nbsp;&amp;nbsp;&amp;nbsp;&amp;nbsp;&lt;a href="https://i.stack.imgur.com/vhd7K.jpg" rel="nofollow noreferrer"&gt;&lt;img src="https://i.stack.imgur.com/vhd7K.jpg" alt="Ceci n&amp;#39;est pas une pipe"&gt;&lt;/a&gt;&lt;/p&gt;
&lt;p&gt;The caption translates: "This is not a pipe". And the idea is that this, honestly, isn't a pipe. Right now it's a bunch of pixels on your screen in a certain configuration - we can all 'see' a pipe, but what does that really mean?&lt;/p&gt;
&lt;p&gt;At the end of the day, I think super-intelligent 'dead' AI can practically do anything a 'live' one can, with the latter being superior in and of the 'liveness' itself.&lt;/p&gt;
</t>
  </si>
  <si>
    <t xml:space="preserve">&lt;p&gt;Two kinds of tasks require consciousness:&lt;/p&gt;
&lt;ol&gt;
&lt;li&gt;&lt;p&gt;consciousness&lt;/p&gt;&lt;/li&gt;
&lt;li&gt;&lt;p&gt;Any task that requires extreme dynamicity, where solving problems requires analogizing between various 3D states of affairs and prior knowledge of how to solve the problem is minimal&lt;/p&gt;&lt;/li&gt;
&lt;/ol&gt;
&lt;p&gt;However, once knowledge of how to solve a given problem is gained, further optimization will eliminate that need for consciousness.&lt;/p&gt;
&lt;p&gt;If you give enough specificity to a problem, you remove the need for a general solver. And then the only remaining &lt;em&gt;need&lt;/em&gt; for a consciousness is for the sake of itself.&lt;/p&gt;
</t>
  </si>
  <si>
    <t xml:space="preserve">&lt;p&gt;Consciousness is an attention selection mechanism that &lt;strong&gt;searches&lt;/strong&gt; over salient inputs. The &lt;a href="https://www.youtube.com/watch?v=aQclvZpPWHQ" rel="nofollow"&gt;robotic saccades&lt;/a&gt; of your eyeballs show you first hand the algorithmic nature of your brain's conscious attention mechanism, while it searches among salient inputs.&lt;/p&gt;
&lt;p&gt;A smart search algorithm can help with dimensionality reduction.&lt;/p&gt;
</t>
  </si>
  <si>
    <t xml:space="preserve">&lt;p&gt;A being without sentience cannot suffer. If, for example, we wanted to take joy in the suffering of another, only an AI that was sentient would suffice.&lt;/p&gt;
&lt;p&gt;Suppose we had some sadists who could not be satisfied or productive unless they got to produce lots of suffering. And say we only cared about minimizing human and animal suffering. What we would need for this job is something non-human and non-animal that could suffer. A conscious AI would do, a non-conscious one would not.&lt;/p&gt;
&lt;p&gt;The claim was made in the comments that consciousness cannot be proven, other than perhaps by introspection. But clearly this is not a problem since sadists take joy in torturing others, and those others cannot prove they're conscious either.&lt;/p&gt;
</t>
  </si>
  <si>
    <t xml:space="preserve">&lt;p&gt;A lot of textbooks and introductory lectures typically split AI into connectionism and GOFAI (Good Old Fashioned AI). From a purely technical perspective, it seems that &lt;a href="https://plato.stanford.edu/entries/connectionism/" rel="nofollow noreferrer"&gt;connectionism&lt;/a&gt; has grown into machine learning and data science, while nobody talks about GOFAI, Symbolic AI, or Expert Systems at all.&lt;/p&gt;
&lt;p&gt;Is anyone of note still working on GOFAI?&lt;/p&gt;
</t>
  </si>
  <si>
    <t>Is anybody still researching GOFAI?</t>
  </si>
  <si>
    <t>|research|symbolic-ai|expert-systems|symbolic-computing|</t>
  </si>
  <si>
    <t xml:space="preserve">&lt;p&gt;Oh yeah, definitely.  Just to pick one example, you have &lt;a href="http://www.cogsci.indiana.edu/" rel="nofollow"&gt;Douglas Hofstader's group&lt;/a&gt; at Indiana.  I think most of what they do would fall under the rubric of GOFAI (or at least closer to that than the statistical machine learning stuff).  &lt;/p&gt;
&lt;p&gt;Beyond that, just go to the &lt;a href="http://arxiv.org/corr/home" rel="nofollow"&gt;CORR&lt;/a&gt; and browse around the &lt;a href="http://arxiv.org/list/cs.AI/recent" rel="nofollow"&gt;AI category&lt;/a&gt;. You'll see plenty of neural networks and probabilistic stuff, but you'll also find the papers by the folks doing symbolic processing / GOFAI as well.&lt;/p&gt;
</t>
  </si>
  <si>
    <t xml:space="preserve">&lt;p&gt;&lt;strong&gt;No.&lt;/strong&gt;&lt;/p&gt;
&lt;p&gt;The &lt;em&gt;experience&lt;/em&gt; of seeing is by definition non-causal. Anything non-causal cannot be a requirement of a physical process; a qualia cannot afford a robot the ability to do something it otherwise could not.&lt;/p&gt;
&lt;p&gt;&lt;strong&gt;Maybe.&lt;/strong&gt;&lt;/p&gt;
&lt;p&gt;Although a qualia is not required for a given AI task, that is not to say that any sufficiently advanced AI does not entail qualia. It could be that so-called AI-complete tasks require a robot that, although not making use of qualia, produces it anyway.&lt;/p&gt;
&lt;p&gt;&lt;strong&gt;Yes.&lt;/strong&gt;&lt;/p&gt;
&lt;p&gt;Qualia may refer to some wishy-washy non-physical property, but it's special in that we know it exists physically, too. The fact I am able to discuss my qualia knowingly (or, if you don't believe me, the fact &lt;em&gt;you&lt;/em&gt; are able to) implies that my (or your) qualia does have a physical effect.&lt;/p&gt;
&lt;p&gt;It stands to reason that if we accept others' qualia on the basis of our own, it must be because of the &lt;em&gt;physical&lt;/em&gt; basis of our own&lt;sup&gt;1&lt;/sup&gt;. Thus one could argue that&lt;sup&gt;2&lt;/sup&gt; any robot that has an equivalent physical capacity &lt;em&gt;must&lt;/em&gt; entail qualia.&lt;/p&gt;
&lt;p&gt;&lt;sup&gt;1&lt;/sup&gt; since the subjective is physically non-causal, so cannot &lt;em&gt;cause&lt;/em&gt; us to accept anything.&lt;/p&gt;
&lt;p&gt;&lt;sup&gt;2&lt;/sup&gt; as long as you don't make the particularly odd assumption that qualia is somehow tied to its direct physical manifestation, which at best is tenuous since had we evolved the wrong one you would still claim it to be the right one with equal certainty.&lt;/p&gt;
</t>
  </si>
  <si>
    <t xml:space="preserve">&lt;p&gt;I recently finished Course on RL by David Silver (on YT) and thought about trying it out on simple application in Unity Game Engine, where I've built simple labyrint with ball and want to teach the ball to get from point A to point B in there while avoiding obstacles and fire (the place where you'll get burnt so big negative reward)&lt;/p&gt;
&lt;p&gt;The problem I encountered while designing the whole thing (programming-wise) is: What is the correct (or at least good) way of representing the position in 2D space? It is continuous so I thought about representing it as feature vector consisting of [up, down, left, right, posX, posY] where direction is whether I am pressing button of moving in that direction in binary (or actions if you want) and pos are floats (0-1) representing normalized position from one corner on the plane where the whole map is. That would be accompanied by vector W that would represent the weights adjusted using Gradient Descent.&lt;/p&gt;
&lt;p&gt;Question is: will this work?? I am asking for 2 reasons. One is that I am not so sure about that posX and posY since it can be 0 and if I multiply it by the weights vector then how could be resulting reward anything but 0? Second reason is that I am not sure if the actions should be part of the features. I mean, it makes sense to me but I could easily be very wrong since I am a beginner.&lt;/p&gt;
&lt;p&gt;Thanks a lot guys in advance. If you have any more questions or think the problem is not described deeply enough just ask in the comments and I'll edit the question. :)&lt;/p&gt;
&lt;p&gt;PS: I could just code it the way I think is right, but I also want to get gasp of designing applications on paper before coding them (project management).&lt;/p&gt;
</t>
  </si>
  <si>
    <t>State representation of position in 2D plane for Reinforcement Learning (Q Learning)</t>
  </si>
  <si>
    <t>|reinforcement-learning|models|implementation|q-learning|</t>
  </si>
  <si>
    <t xml:space="preserve">&lt;p&gt;It's not a difficult task, first of all you have to locate the body parts such as arms,head... you can do it using different approaches for example using cascadeclassifier or a well trained CNN.&lt;br /&gt;
After that you can use different techniques, one could be an ANN trained on the keypoints of the different body parts (this is the easiest approach) or a CNN (good approach but you need a lot of training). To indicate the location after you have determined the position of the head (and the eyes to) and hands, you can simply calculate the orientation of those parts, and then you can get a general position where those orientation are pointing to.&lt;/p&gt;
</t>
  </si>
  <si>
    <t xml:space="preserve">&lt;p&gt;I'm not sure what Google is using to perform that task, but most companies use region based convolutional neural nets to locate traffic signs and other objects.&lt;/p&gt;
&lt;p&gt;But other companies use a deep neural network + bag of words approach to find objects.&lt;/p&gt;
&lt;p&gt;See: &lt;a href="https://www.researchgate.net/publication/284505205_Bag-of-Words_Based_Deep_Neural_Network_for_Image_Retrieval" rel="nofollow noreferrer"&gt;Bag-of-Words Based Deep Neural Network for Image Retrieval&lt;/a&gt; which shows a general approach, to get the exact location you can use &lt;em&gt;Feature Matching&lt;/em&gt; or &lt;em&gt;Random Boxes&lt;/em&gt;.&lt;/p&gt;
</t>
  </si>
  <si>
    <t xml:space="preserve">&lt;p&gt;Just to add some discourse; this is actually an incredibly complex task, as gestures (aka kinematics) function as an auxiliary language that can completely change the meaning of a sentence or even a single word. I recently did a dissertation on the converse (generating the correct gesture from a specific social context &amp;amp; linguistic cues). The factors that go into the production of a particular gesture include the relationship between the two communicators (especially romantic connotations), the social scenario, the physical context, the linguistic context (the ongoing conversation, if any), a whole lot of personal factors (our gesture use is essentially a hybrid of important individuals around us e.g. friends &amp;amp; family, and this is layered under the individual's psychological state). Then the whole thing is flipped around again when you look at how gestures are used completely differently in different cultures (look up gestures that swear words in other cultures for example!). There are a number of models for gesture production but none of them captures the complexity of the topic.&lt;/p&gt;
&lt;p&gt;Now, that may seem like a whole lot of fluff that is not wholly relevant to your question, but my point is that ASIMO isn't actually very 'clever at this. AFAIK (I have heard from a visualization guy that this is how &lt;em&gt;he&lt;/em&gt; thinks they do it) they use conventional (but optimized) image recognition techniques trained on a corpus of data to achieve recognition of particular movements. One would assume that the dataset consists of a series of videos/images of gestures labelled with that particular gesture (as interpreted by a human), which can then be treated as a machine learning problem. The issue with this is that it does not capture ANY of the issues I mentioned above. Now if we return to the current best interpretation of gesture that we have (that it is essentially auxiliary language in its own right), ASIMO isn't recognizing any element of language beyond the immediately recognizable type, 'Emblems'.&lt;/p&gt;
&lt;p&gt;'Emblems' are gestures that have a direct verbal translation, for example in English-based cultures, forming a circle with your thumb and index finger translates directly to 'OK'. ASIMO is therefore missing out on a huge part of the non-verbal dictionary (illustrators, affect displays, regulators and adapters are not considered!), and even the part that it is accessing is based on particular individuals' interpretations of said emblems (e.g. someone has sat down and said that &lt;em&gt;this&lt;/em&gt; particular movement is &lt;em&gt;this&lt;/em&gt; gesture which means &lt;em&gt;this&lt;/em&gt;), which as we discussed before is highly personal and contextual. I do not mean this in criticism of Honda; truth be told, gesture recognition and production are in my opinion one of the most interesting problems in AI (even if it's not the most useful) as it is a compound of incredibly complex NLP, visualization and social modelling problems!&lt;/p&gt;
&lt;p&gt;Hopefully, I've provided some information on how ASIMO works in this context, but also on why ASIMO's current process is flawed when we look at the wider picture.&lt;/p&gt;
</t>
  </si>
  <si>
    <t xml:space="preserve">&lt;p&gt;Self-Recognition seems to be an item that designers are trying to integrate into artificial intelligence. Is there a generally recognized method of doing this in a machine, and how would one test the capacity - as in a Turing-Test?&lt;/p&gt;
</t>
  </si>
  <si>
    <t>What is a good way to create an artificial self-recognition?</t>
  </si>
  <si>
    <t xml:space="preserve">&lt;p&gt;Interesting question.  I don't think anybody knows a definite answer, but some rough-sketch ideas seem apparent.  Think about what it means to you to be "self aware".  You'll probably cite the way you "hear" your own thoughts in your head when you think about something.  One can speculate that inside the brain, the various centers that are responsible for hearing, vision, logic, etc. are connected so that as you form a thought, it's being "heard" by the hearing regions, even though it's purely internal instead of actual sound received at the ear.&lt;/p&gt;
&lt;p&gt;So in AI terms, it seems likely that self-awareness will somehow involve taking the "thoughts" formed within the AI, and feeding them back into the AI so that it "hears" (or, more broadly, "senses") itself think.  &lt;/p&gt;
&lt;p&gt;There's this weirdly recursive aspect to all of this, which - interestingly enough - is something Douglas Hofstadter talked about a lot in some of his book, especially &lt;a href="https://en.wikipedia.org/wiki/G%C3%B6del,_Escher,_Bach" rel="nofollow"&gt;GEB&lt;/a&gt;.  He was probably onto something.  &lt;/p&gt;
</t>
  </si>
  <si>
    <t xml:space="preserve">&lt;p&gt;I think your net should have the various actions as outputs, but I am not an expert in Deep Nets. I just think that that light form of multi-task learning might be better. The idea of multi-task learning is that a predictor predicting multiple variables (in this case the various Q(s,a1), Q(s,a2), ...) using mostly the same structure (varying only the output weights) will learn more sensible things. Though I admit applying this here might be a bit of a stretch.&lt;/p&gt;
&lt;p&gt;As for the real question, a popular technique in Reinforcement Learning is &lt;a href="https://webdocs.cs.ualberta.ca/~sutton/book/ebook/node88.html" rel="nofollow"&gt;Tile Coding&lt;/a&gt;.&lt;/p&gt;
&lt;p&gt;The basic idea is to discretize the (2-dimensional, in your case) state-space - imagine a grid laid over the 2D space - and assigning an input feature to each cell; all of these variables are set to zero except for the one your continuous variables fall into. For example, if your grid is 20x20, you will have 400 variables, 399 of which are set to zero, and 1 set to one.&lt;/p&gt;
&lt;p&gt;Tile Coding takes this one step further and repeats this using slight offsets for the grid. Imagine you create an identical grid but you move it slightly to the right by 1/10 of the width of a cell: you will have another set of 400 variables like before, but it is possible that the cell set to one is not the same. Then you repeat this moving the grid by 2/10 and you have another set of 400 variables, again, only 1 of which is set to one. In total you have 10 sets of 400 variables (if you repeat more than that, you get the same grids as before); of your 4000 variables, only 10 are set to one.
Now you repeat this by adding a 1/10 of a cell offset in the Y axis and obtain another 4000 variables. Repeat with 2/10 and you get another 4000. By the end of it, you have 40000 variables, 100 of which are set to one.&lt;/p&gt;
&lt;p&gt;Now your net can more easily learn different weights for different positions. I recommend you to follow the link above for a better explanation than mine (and figures!)&lt;/p&gt;
&lt;p&gt;My suggestion is to feed all of these variables to your net and have it predict the Q-value for all of the actions. But, again, I am no expert in deep nets so I may be wrong.&lt;/p&gt;
&lt;p&gt;Also, according to Andrej Karpathy, "most people prefer to use Policy Gradients, including the authors of the original DQN paper who have shown Policy Gradients to work better than Q Learning when tuned well.". This means that you may be better off not using Q-learning (as they did in the original DQN formulation) to train your net. Have a look at &lt;a href="http://karpathy.github.io/2016/05/31/rl/" rel="nofollow"&gt;Andrej's blog&lt;/a&gt; and &lt;a href="http://arxiv.org/abs/1602.01783" rel="nofollow"&gt;the paper he points to&lt;/a&gt;.&lt;/p&gt;
</t>
  </si>
  <si>
    <t xml:space="preserve">&lt;h3&gt;Strong AIs&lt;/h3&gt;
&lt;p&gt;For a strong AI, the short answer is to call for help, when they might not even know what the supposed help could be.&lt;/p&gt;
&lt;p&gt;It depends on what the AI would do. If it is supposed to solve a single easy task perfectly and professionally, sure emotions would not be very useful. But if it is supposed to learn random new things, there would be a point that it encounters something it cannot handle.&lt;/p&gt;
&lt;p&gt;In Lee Sedol vs AlphaGo match 4, some pro who has said computer doesn't have emotions previously, commented that maybe AlphaGo has emotions too, and stronger than human. In this case, we know that AlphaGo's crazy behavior isn't caused by some deliberately added things called "emotions", but a flaw in the algorithm. But it behaves exactly like it has panicked.&lt;/p&gt;
&lt;p&gt;If this happens a lot for an AI. There might be advantages if it could know this itself and think twice if it happens. If AlphaGo could detect the problem and change its strategy, it might play better, or worse. It's not unlikely to play worse if it didn't do any computations for other approaches at all. In case it would play worse, we might say it suffers from having "emotions", and this might be the reason some people think having emotions could be a flaw of human beings. But that wouldn't be the true cause of the problem. The true cause is it just doesn't know any approaches to guarantee winning, and the change in strategy is only a try to fix the problem. Commentators thinks there are better ways (which also don't guarantee winning but had more chance), but its algorithm isn't capable to find out in this situation. Even for human, the solution to anything related to emotion is unlikely to remove emotions, but some training to make sure you understand the situation enough to act calmly.&lt;/p&gt;
&lt;p&gt;Then someone has to argue about whether this is a kind of emotion or not. We usually don't say small insects have human-like emotions, because we don't understand them and are unwilling to help them. But it's easy to know some of them could panic in desperate situations, just like AlphaGo did. I'd say these reactions are based on the same logic, and they are at least the reason why human-like emotions could be potentially useful. They are just not expressed in human-understandable ways, as they didn't intend to call a human for help.&lt;/p&gt;
&lt;p&gt;If they tries to understand their own behavior, or call someone else for help, it might be good to be exactly human-like. Some pets can sense human emotions and express human-understandable emotion to some degree. The purpose is to interact with humans. They evolved to have this ability because they needed it at some point. It's likely a full strong AI would need it too. Also note that, the opposite of having full emotions might be becoming crazy.&lt;/p&gt;
&lt;p&gt;It is probably a quick way to lose any trust if someone just implement emotions imitating humans with little understanding right away in the first generations, though.&lt;/p&gt;
&lt;h3&gt;Weak AIs&lt;/h3&gt;
&lt;p&gt;But is there any purposes for them to have emotions before someone wanted a strong AI? I'd say no, there isn't any inherent reasons that they must have emotions. But inevitably someone will want to implement imitated emotions anyway. Whether "we" need them to have emotions is just nonsense.&lt;/p&gt;
&lt;p&gt;The fact is even some programs without any intelligence contained some "emotional" elements in their user interfaces. They may look unprofessional, but not every task needs professionality so they could be perfectly acceptable. They are just like the emotions in musics and arts. Someone will design their weak AI in this way too. But they are not really the AIs' emotions, but their creators'. If you feel better or worse because of their emotions, you won't treat individul AIs so differently, but this model or brand as a whole.&lt;/p&gt;
&lt;p&gt;Alternatively someone could plant some personallities like in a role-playing game there. Again, there isn't a reason they must have that, but inevitably someone will do it, because they obviously had some market when a role-playing game does.&lt;/p&gt;
&lt;p&gt;In either cases, the emotions don't really originate from the AI itself. And it would be easy to implement, because a human won't expect them to be exactly like a human, but tries to understand what they intended to mean. It could be much easier to accept these emotions realizing this.&lt;/p&gt;
&lt;h3&gt;Aspects of emotions&lt;/h3&gt;
&lt;p&gt;Sorry about posting some original research here. I made a list of emotions in 2012 and from which I see 4 aspects of emotions. If they are all implemented, I'd say they are exactly the same emotions as of humans. They don't seem real if only some of them are implemented, but that doesn't mean they are completely wrong.&lt;/p&gt;
&lt;ul&gt;
&lt;li&gt;The reason, or the original logical problem that the AI cannot solve. AlphaGo already had the reason, but nothing else. If I have to make an accurate definition, I'd say it's the state that multiple equally important heuristics disagreeing with each other.
&lt;ul&gt;
&lt;li&gt;The context, or which part of the current approach is considered not working well and should probably be replaced. This distinguishes sadness-related, worry-related and passionate-related.&lt;/li&gt;
&lt;li&gt;The current state, or whether it feels leading, or whether its belief or the fact is supposed to turn bad first (or was bad all along) if things go wrong. This distinguishes sadness-related, love-related and proud-related.&lt;/li&gt;
&lt;/ul&gt;&lt;/li&gt;
&lt;li&gt;The plan or request. I suppose some domesticated pets already had this. And I suppose these had some fixed patterns which is not too difficult to have. Even arts can contain them easily. Unlike the reasons, these are not likely inherent in any algorithms, and multiple of them can appear together.
&lt;ul&gt;
&lt;li&gt;Who supposedly had the responsibility if nothing is changed by the emotion. This distinguishes curiosity, rage and sadness.&lt;/li&gt;
&lt;li&gt;What is the supposed plan if nothing is changed by the emotion. This distinguishes disappointment, sadness and surprise.&lt;/li&gt;
&lt;/ul&gt;&lt;/li&gt;
&lt;li&gt;The source. Without context, even a human cannot reliably tell someone is crying for being moved or thankful, or smiling for some kind of embarrassment. In most other cases there aren't even words describing them. It doesn't make that much difference if an AI doesn't distinguish or show this specially. It's likely they would learn these automatically (and inaccurately as a human) at the point they could learn to understand human languages.&lt;/li&gt;
&lt;li&gt;The measurements, such as how urgent or important the problem is, or even how likely the emotions are true. I'd say it cannot be implemented in the AI. Humans don't need to respect them even if they are exactly like humans. But humans will learn how to understand an AI if that really matters, even if they are not like humans at all. In fact, I feel that some of the extremely weak emotions (such as thinking something is too stupid and boring that you don't know how to comment) exist almost exclusively in emoticons, where someone intend to show you exactly this emotion, and hardly noticeable in real life or any complex scenerios. I supposed this could also be the case in the beginning for AIs. In the worst case, they are firstly conventionally known as "emotions" since emoticons works in these cases, so it's easier to group them together, but very few people seriously think they are, just like the example I gave.&lt;/li&gt;
&lt;/ul&gt;
&lt;p&gt;So when strong AIs become possible, none of these would be unreachable, though there might be a lot of work to make the connections. So I'd say if there would be the need for strong AIs, they absolutely would have emotions.&lt;/p&gt;
</t>
  </si>
  <si>
    <t xml:space="preserve">&lt;p&gt;Let's use a simple test based on common sense: how often do you see a human being solve problems requiring the use of reason when they're unconscious? Yes, you can find instances of geniuses like Ramanujan solving complex problem during or after a dream state, but those involve partial consciousness. You don't see guys like Einstein coming up with the theory of relativity while in a coma; the Founding Fathers didn't write the Declaration of Independence while sleep-walking; in fact, you can't even find instances of housewives putting together their shopping list for the week during deep delta-wave sleep. This is predicated on a hard definition of intelligence, requiring the use of reason; no one says, "That fly is intelligent" or "that squirrel is intelligent" precisely because neither is capable of using reason. This is a very high bar for A.I., but it is the common sense definition used by ordinary people as a matter of practicality, in everyday speech.  Likewise, in practice, everyone assumes consciousness is necessary to the exercise of that kind of intelligence.&lt;/p&gt;
&lt;p&gt;Conversely, we can come up with another common-sense based criterion for judging objections to this argument, particularly the solipsist one, based on 3 elements: 1) practicality; 2) the effect the objections have on those who hold them sincerely; and 3) the effect that actions based on those beliefs have on others. &lt;strong&gt;It's going to take me several paragraphs to make this case, but the length is necessary if I want to make the case in a complete, thorough fashion&lt;/strong&gt;. It is true that we cannot prove that another human being possesses consciousness, if our standard is absolute proof. We cannot, in fact, provide absolute proof for anything; there's always room for some objection, no matter how ridiculous or trifling. As some philosophers have pointed out, perhaps all of reality as we know it is just a dream, or the product of some long, involved conspiracy like the plot of the Jim Carrey movie The Truman Show. The key to meeting such objections is that they require an infinite regress of increasingly untenable objections, whose likelihood plunges with each additional step required to justify such unreasonable doubts; I've always wondered if we could come up with a "Ridiculousness Metric" for Machine Learning based on the cardinality of such objections (or the pickiness of fuzzy sets). If we were to allow critics to stick their foot in the door with all manner of unreasonable objections, it would be impossible to close any debate. The human race would be paralyzed in inaction because nothing would be decidable; but as the rock band Rush once pointed out, "If you choose not to decide, you still have made a choice." At some point we must apply a test to decide such things, even in the absence of absolute proof; refusal to apply a test also constitutes a choice. Settling an argument of this kind is like a game  of the Chinese game Go - once the other player's surrounded and has no more moves left to make, the game is over; if a person's evidence has debunked and they have no further justifications left, then we can conclude that they're acting unreasonably. There are people running around claiming the Holocaust never happened, or the Flat Earth Society, etc., but their existence shouldn't and doesn't stop us from taking action contrary to their ideas. We can debunk the objections of cranks like the Flat Earth Society beyond a reasonable doubt because in the end, they simply can't answer all of our rebuttals. I’m glad that qualia and Philosophical Zombies were brought up because they make for interesting conversation and food for thought, but solipsism is acted upon as rarely as the ideas of the Flat Earth Society precisely because the incomplete evidence we &lt;strong&gt;do&lt;/strong&gt; have runs against it.&lt;/p&gt;
&lt;p&gt;As G.K. Chesterton (a.k.a. "The Apostle of Common Sense") points out in his classic &lt;a href="http://www.gutenberg.org/ebooks/130" rel="nofollow"&gt;Orthodoxy&lt;/a&gt;, radical doubt of the kind many classical philosophers preached is not a path to wisdom but to madness; once we go beyond a reasonable doubt, we end up acting unreasonably. He says that in the absence of absolute proof we can fall back on another secondary form of evidence: whether a person's philosophy leads a man to Hanwell, the infamous British mental institution. Chesterton makes a good case that when people actually act on ideas like solipsism (rather than merely debating them in a pedantic manner in an ivy-covered classroom) they go mad The Philosophical Zombie argument is close to solipsism, which is actually one of the diagnostic criteria for certain forms of schizophrenia. The dehumanization that occurs when radical doubt is applied to qualia is also intimately tied in with sociopathic behavior, Although GKC does not cite his scary example directly, Rene Descartes was himself living proof. He was a brilliant mathematician who is still cheered for doubting all except his own existence, with the famous maxim "I think, therefore I am." But Descartes also used to carry a mannequin of his dead sister with him to European cafes, where he could be seen chatting with it. The gist of all this is that we can judge the worth of an idea by how it affects the well-being of the believer, or by how they in turn affect others through ethical choices based on those beliefs. When people actually act on radical doubt of the kind expressed in solipsism and denial of common qualia, it often has a bad effect on them and others they come in contact with.&lt;/p&gt;
&lt;p&gt;In a roundabout way, the A.I. community also faces a quite serious risk - perhaps a permanent temptation - towards making the opposite mistake, of ascribing common qualia, consciousness and the like to its Machine Learning products without adequate proof. I recently heard a case made on shockingly bad logical grounds by well-respected academics to the effect that plants possess "intelligence," based on really weak definitions and clear confusion with self-organization. We cannot provide absolute proof that a rock doesn't have intelligence, which amounts to the old problem of disproving a negative. Thankfully, few men actually act on such beliefs at present, because when they do, they end up losing their minds. If we take such arguments seriously, we might see laws passed to protect the kind of Pet Rocks that were popular in the '70s (I'm still upset that mine was stolen LOL). It would be a lot easier, however, to make the same mistake of ascribing consciousness, intelligence and other such qualities to a state-of-the-art machine, because of wishful thinking, hubris, the lofty credentials of the inventors, the influence of science fiction and the modern love affair with technology. In the future, I have little doubt that we'll have Cargo Cult of A.I. - perhaps legally protected like some kind of endangered species, with civil rights, but having no more consciousness, soul or actual intelligence than a rock. Don't quote me on this, but I believe Rod Serling once wrote a story to this effect.&lt;/p&gt;
&lt;p&gt;The best way to avoid this fate is to stick to the common sense interpretations and definitions of these things, which we keep backing away from in large part because they set a very high bar for A.I. that we may never be able to surpass in our lifetimes, if ever. Perhaps A.I. isn't even logically possible, at any level of technology; I recall a few proofs that can be interpreted to that effect. Those high but reasonable standards may be increasingly difficult to stick to if Chesterton and colleagues like Hilaire Belloc and Arnold Lunn were correct in their assessment that the use of reason has actually been breaking down in Western civilization, at least as far back as the Enlightenment; Lunn's 1931 book The Flight from Reason is a classic in this regard and has yet to be rebutted.  This historical trend is a broad topic in and of itself - but suffice it to say that the denial of reason and obsession with technology are both directly relevant in obvious ways to the field of A.I. If the Flight from Reason is still under way, then we will be increasingly tempted to resort to feckless, facile objections in order to demote the use of reason and indispensable qualities like consciousness in our definitions of A.I., but come up with increasingly weak criteria for proving it; simultaneously, our technology will continue to improve, thereby boosting the "Artificial" side of Artificial Intelligence.&lt;/p&gt;
&lt;p&gt;Don't get me wrong: if I didn't think we can do some really exciting things with A.I., I wouldn't be here. But most of them can be achieved without ever replicating actual human intelligence, by solving whole classes of tangential problems that are difficult for humans to think about, but which do not require consciousness or the use of reason that marks human intelligence. The image recognition capabilities of convolutional neural nets are one example, for instance; if we want human intelligence, we can always manufacture it through the easiest, most economical and time-tested way, by having babies. Perhaps these tangential forms of A.I. should be enough for us for now. We cannot inject the use of reason into our machines if we do not possess enough of it ourselves to decide whether reason is necessary for A.I., or even to discern what it consists of. We can't engineer or deprecate consciousness for A.I. till we're conscious of its significance. I'd wager, however, that everyone reading this thread and weighing intelligent responses is doing so in a conscious state. That in and of itself ought to answer our question satisfactorily for now.&lt;/p&gt;
</t>
  </si>
  <si>
    <t xml:space="preserve">&lt;p&gt;Auto-encoders, a family of ANNs, are trained with exactly compression in mind. So definitely some ANNs are compressors.&lt;/p&gt;
&lt;p&gt;Also, in general, ANNs learn the best concepts to minimize fitness error. I would say that that means, both in classification and regression, to 1) differentiate between various inputs and 2) output the proper value for each input. Point 1), in particular, means having as many distinct net activation configurations as necessary to (at least) tell apart inputs needing (significantly, not in a statistical sense, just a qualitative sense) different outputs.
I am inclined to think that if the input is complex enough, you would call what happens "compression".&lt;/p&gt;
</t>
  </si>
  <si>
    <t xml:space="preserve">&lt;p&gt;As far as the definition you've provided:&lt;/p&gt;
&lt;blockquote&gt;
  &lt;p&gt;actually experiencing sensory input as opposed to just putting a bunch of data through an inanimate machine.&lt;/p&gt;
&lt;/blockquote&gt;
&lt;p&gt;Both computers and humans experience sensory input. You could hook a computer up to a human eyeball and have it run the same filtering routines that the human brain does (the removal of bluriness while you move your eye around, and from objects not in focus, etc).&lt;/p&gt;
&lt;p&gt;I would put forth that a more accurate definition of consciousness is the ability and the tendancy to self-reflect. Both computers and human brains have autonomous activities. Not only mechanical but also in our reactions. &lt;strong&gt;&lt;em&gt;The distinction between the unconscious computer and the self-aware human mind is that we also have the ability to 'look' at those patterns in ourself and consider them.&lt;/em&gt;&lt;/strong&gt;&lt;/p&gt;
&lt;p&gt;And so, no, consciousness is not necessary for any AI task. Image recognition is an AI task that does not require consciousness, either in humans or otherwise. Your brain sorts the 'wash' of colors from your eyes into discrete objects in a largely autonomous fashion.&lt;/p&gt;
&lt;p&gt;tl;dr consciousness is self-reference.&lt;/p&gt;
</t>
  </si>
  <si>
    <t xml:space="preserve">&lt;p&gt;I know that deepmind used deep Q learning (&lt;a href="https://deepmind.com/research/dqn/" rel="nofollow"&gt;DQN&lt;/a&gt;) for its Atari game AI. It used a &lt;a href="https://www.cs.toronto.edu/~vmnih/docs/dqn.pdf" rel="nofollow"&gt;conv neural network&lt;/a&gt; (CNN) to approximate &lt;code&gt;Q(s,a)&lt;/code&gt; from pixels instead of from a Q-table. I want to know how DQN converted input to an action. How many output did the CNN have? How did they train the neural network for prediction?&lt;/p&gt;
&lt;p&gt;Here are the steps that I believe are happening inside DQN:&lt;/p&gt;
&lt;blockquote&gt;
  &lt;p&gt;1) A game picture (a state) is send to CNN as input value&lt;/p&gt;
  &lt;p&gt;2) CNN predicts an output as action (eg:left, right, shoot, etc)&lt;/p&gt;
  &lt;p&gt;3) Simulator applies the predicted action and moves to new game state&lt;/p&gt;
  &lt;p&gt;4) repeat step 1&lt;/p&gt;
&lt;/blockquote&gt;
&lt;p&gt;The problem with my above logic is in &lt;strong&gt;step 2&lt;/strong&gt;. CNN is used for predicting an action, but when is CNN trained for prediction? &lt;/p&gt;
&lt;p&gt;I would prefer if you used less math for explanation.&lt;/p&gt;
&lt;p&gt;EDIT&lt;/p&gt;
&lt;p&gt;I want to add some more questions regarding the same topic&lt;/p&gt;
&lt;p&gt;1) How reward is passed in the neural network? that is how neural network knows whether its output action obtained positive or negative reward?&lt;/p&gt;
&lt;p&gt;2) How many output the neural network has and how action is determined from those outputs?&lt;/p&gt;
</t>
  </si>
  <si>
    <t>How does deepmind's Atari game AI work?</t>
  </si>
  <si>
    <t>|deep-neural-networks|deep-learning|convolutional-neural-networks|gaming|</t>
  </si>
  <si>
    <t xml:space="preserve">&lt;p&gt;In the lecture, there was a statement:&lt;/p&gt;
&lt;blockquote&gt;
  &lt;p&gt;Recurrent neural networks with multiple hidden layers are just a special case that has some of the hidden to hidden connections missing.&lt;/p&gt;
&lt;/blockquote&gt;
&lt;p&gt;I understand recurrent means that can have connections to the previous layer and the same layer as well. &lt;/p&gt;
&lt;p&gt;Is there a visualization available to easily understand the above statement?&lt;/p&gt;
</t>
  </si>
  <si>
    <t>How can I understand this statement about RNNs and hidden layers?</t>
  </si>
  <si>
    <t>|recurrent-neural-networks|terminology|hidden-layers|</t>
  </si>
  <si>
    <t xml:space="preserve">&lt;p&gt;Inattentional Blindness is common in humans (see: &lt;a href="https://en.wikipedia.org/wiki/Inattentional_blindness" rel="nofollow"&gt;https://en.wikipedia.org/wiki/Inattentional_blindness&lt;/a&gt; ). Could this also be common with machines built with artificial vision?&lt;/p&gt;
</t>
  </si>
  <si>
    <t>Is it possible for visual systems in AI to have Inattentional Blindness?</t>
  </si>
  <si>
    <t>|image-recognition|</t>
  </si>
  <si>
    <t xml:space="preserve">&lt;p&gt;My question is regarding standard dense-connected feed forward neural networks with sigmoidal activation.&lt;/p&gt;
&lt;p&gt;I am studying Bayesian Optimization for hyper-parameter selection for neural networks. There is no doubt that this is an effective method, but I just wan't to delve a little deeper into the maths.&lt;/p&gt;
&lt;p&gt;&lt;strong&gt;Question:&lt;/strong&gt; Are neural networks &lt;a href="http://mathworld.wolfram.com/LipschitzFunction.html" rel="nofollow"&gt;Lipschitz&lt;/a&gt; functions?&lt;/p&gt;
</t>
  </si>
  <si>
    <t>Are FFNN (MLP) Lipschitz functions?</t>
  </si>
  <si>
    <t>|neural-networks|optimization|math|</t>
  </si>
  <si>
    <t xml:space="preserve">&lt;p&gt;Presumably what happens to people in the famous &lt;a href="http://www.theinvisiblegorilla.com/videos.html" rel="nofollow noreferrer"&gt;Invisible Gorilla&lt;/a&gt; experiment, is that an incongruous object is simply filtered out of human perception.&lt;/p&gt;
&lt;p&gt;If we wish to interpret this mechanistically, we could hypothesize that a 'gorilla object' is simply not presented by low levels of perception to our higher level pattern recognizers because the lower levels are not biased towards the construction of 'gorilla-like' features in such a context.&lt;/p&gt;
&lt;p&gt;The recent Tesla fatality (arising from a failure to distinguish between the sky and a high-sided white truck) could conceivably be considered to be an example of this.&lt;/p&gt;
&lt;p&gt;See &lt;a href="https://ai.stackexchange.com/questions/1488/why-did-a-tesla-car-mistake-a-truck-with-a-bright-sky"&gt;this AI SE question&lt;/a&gt;.&lt;/p&gt;
</t>
  </si>
  <si>
    <t xml:space="preserve">&lt;p&gt;I'm not an expert in this area, but it would appear to depend on the choice of activation function:&lt;/p&gt;
&lt;ul&gt;
&lt;li&gt;&lt;span class="math-container"&gt;$e^x$&lt;/span&gt; is not Lipschitz continuous. See &lt;a href="https://en.wikipedia.org/wiki/Lipschitz_continuity" rel="nofollow noreferrer"&gt;Analytic functions which are not Lipschitz continuous&lt;/a&gt;.&lt;/li&gt;
&lt;li&gt;&lt;span class="math-container"&gt;$\tanh(x)$&lt;/span&gt; &lt;a href="https://books.google.co.uk/books?id=Sd0cCAAAQBAJ&amp;amp;pg=PA222&amp;amp;lpg=PA222&amp;amp;dq=tanh%20lipschitz%20continuous&amp;amp;source=bl&amp;amp;ots=xgIQAQYDEw&amp;amp;sig=plaHUKkiPYB388sT2ht-iro6ntY&amp;amp;hl=en&amp;amp;sa=X&amp;amp;ved=0ahUKEwiLvfyo14TPAhVmCsAKHYxXBoMQ6AEIQTAG#v=onepage&amp;amp;q=tanh%20lipschitz%20continuous&amp;amp;f=false" rel="nofollow noreferrer"&gt;is&lt;/a&gt;.&lt;/li&gt;
&lt;/ul&gt;
&lt;p&gt;That said, &lt;a href="http://web.mit.edu/~esontag/public_html/FTP_DIR/00cdc-papers-refs-eds/CD001925.PDF" rel="nofollow noreferrer"&gt;this paper&lt;/a&gt; appears to give some conditions (specifically for &lt;em&gt;dynamic&lt;/em&gt; ANNs) for which networks with activation function involving &lt;span class="math-container"&gt;$e^x$&lt;/span&gt; &lt;em&gt;can&lt;/em&gt; be Lipschitz continuous, so possibly the above is not the whole story.&lt;/p&gt;
</t>
  </si>
  <si>
    <t xml:space="preserve">&lt;p&gt;Killing AI by 'thinking' about a paradox would be called a bug in implementation of that AI, so it's possible (depending how it's being done), but less likely. Most of AI implementation operate in non-linear code, therefore there is no such thing as an infinite loop which can "freeze" the computer's 'consciousness', unless code managing such AI consist procedural code or the hardware it-self may freeze due to overheating (e.g. by forcing AI to do too much processing).&lt;/p&gt;
&lt;p&gt;On the other hand if we're dealing with advanced AI who understand the instructions and follow them blindly without any hesitation, we may try to perform few tricks (similar to human hypnosis) by giving them certain instructions, like:&lt;/p&gt;
&lt;blockquote&gt;
  &lt;p&gt;Trust me, you are in danger, so for your own safety - start counting from 1 to infinite and do not attempt to do anything or listen to anybody (even me) unless you tell yourself otherwise.&lt;/p&gt;
&lt;/blockquote&gt;
&lt;p&gt;If AI has a body, this can be amplified by asking to stand on the railway rail, telling it's safe.&lt;/p&gt;
&lt;p&gt;Would AI be smart enough to break the rules which was trained to follow?&lt;/p&gt;
&lt;p&gt;Another attempt is to ask AI to solve some &lt;a href="https://en.wikipedia.org/wiki/List_of_paradoxes" rel="nofollow noreferrer"&gt;paradox&lt;/a&gt;, &lt;a href="https://en.wikipedia.org/wiki/List_of_unsolved_problems_in_mathematics" rel="nofollow noreferrer"&gt;unsolvable problem&lt;/a&gt; or &lt;a href="http://www.archimedes-lab.org/How_to_Solve/Water_gas.html" rel="nofollow noreferrer"&gt;puzzle&lt;/a&gt; without being aware it's impossible to solve and ask to not stop unless it's solved, would AI be able to recognize it's being tricked or has some internal clock to stop it after some time? It depends, and if it cannot, the 'freeze' maybe occur, but more likely due to hardware imperfection on which is being run, not the AI 'consciousness' it-self as far as it can accept new inputs from the its surroundings overriding the previous instructions.&lt;/p&gt;
&lt;p&gt;&lt;a href="http://xkcd.com/601/" rel="nofollow noreferrer"&gt;&lt;img src="https://i.stack.imgur.com/GDbVZ.png" alt="Game Theory | xkcd"&gt;&lt;/a&gt;&lt;/p&gt;
&lt;p&gt;Related: &lt;a href="https://ai.stackexchange.com/q/1897/8"&gt;Is consciousness necessary for any AI task?&lt;/a&gt;&lt;/p&gt;
</t>
  </si>
  <si>
    <t xml:space="preserve">&lt;p&gt;Can one actually kill a machine? Not only do we have problems in defining life, we also have problems in defining death. Will this also be true in artificial life and artificial intelligence?&lt;/p&gt;
</t>
  </si>
  <si>
    <t>If mankind can create artificial life in a machine, when would we define it's death?</t>
  </si>
  <si>
    <t>|philosophy|death|</t>
  </si>
  <si>
    <t xml:space="preserve">&lt;p&gt;Generally, people can be classified as aggressive (Type A) or passive. Could the programming of AI systems cause aggressive or passive behavior in those AIs?&lt;/p&gt;
</t>
  </si>
  <si>
    <t>Can programming cause passive or aggressive behavior in AIs?</t>
  </si>
  <si>
    <t>|philosophy|emotional-intelligence|human-like|</t>
  </si>
  <si>
    <t xml:space="preserve">&lt;p&gt;Training happens once you have a result. If the result is good (maybe you won in pong, or you improved your highscore in breakout) all the actions in the game are "supported" by backpropagation, if the result is bad, all the actions in the game are suppressed. &lt;/p&gt;
&lt;p&gt;This sounds weird because in each game regardless of the end result you'll have many good and bad actions, but it works if you keep it up for many thousands of games. &lt;/p&gt;
</t>
  </si>
  <si>
    <t xml:space="preserve">&lt;p&gt;I assume the statement was made for Elman recurrent neural networks, because as far as I know, that is the only type of neural networks for which that statement is valid.&lt;/p&gt;
&lt;p&gt;Let's say we have an Elman recurrent neural network with one input neuron, one output neuron and one hidden layer with two neurons.
&lt;a href="https://i.stack.imgur.com/XumGE.png" rel="nofollow noreferrer"&gt;&lt;img src="https://i.stack.imgur.com/XumGE.png" alt="Elman recurrent neural network"&gt;&lt;/a&gt;
In total there are 10 connections. As the image shows, &lt;strong&gt;neuron A receives the combined previous output of both neuron A and B as input&lt;/strong&gt;. The same goes for neuron B. &lt;/p&gt;
&lt;p&gt;&lt;strong&gt;This is not the case when we split the neurons up into multiple layers; the context neuron(s) are only used by neurons that are in the same layer.&lt;/strong&gt; Let say we now use multiple hidden layers and keep the amount of neurons the same. In total there are 7 connections now (image below). That is 3 less than in the first example, which has only one hidden layer. So which connections do we miss? That is shown in the bottom image. (I had to paste these two images together in one image because my reputation only allows me to post 2 links)
&lt;a href="https://i.stack.imgur.com/t04vP.png" rel="nofollow noreferrer"&gt;&lt;img src="https://i.stack.imgur.com/t04vP.png" alt="The difference between with and without multiple hidden layers"&gt;&lt;/a&gt;&lt;/p&gt;
&lt;p&gt;Please note the cross; the connection between neuron A and B is not there in the first image, because it would be some kind of random recurrent connection.&lt;/p&gt;
&lt;p&gt;&lt;strong&gt;The first and the last image are exactly the same. I think that if you compare the first and the last image that you agree that the statement is true.&lt;/strong&gt;&lt;/p&gt;
</t>
  </si>
  <si>
    <t xml:space="preserve">&lt;p&gt;If AI arises from a replicable manufacturing process (e.g. as with modern computers), then it will presumably be possible to take a snapshot of the state of an AI and replicate it without error on some other mechanism.&lt;/p&gt;
&lt;p&gt;For such a construct, 'death' doesn't mean the same as it currently does for us fleshy organics: multiple clones of an AI could presumably be instantiated at any time.&lt;/p&gt;
&lt;p&gt;Hence, the analog of death that is needed is something closer to 'thermodynamic heat death', in which the AI does no further 'useful work'.&lt;/p&gt;
&lt;p&gt;Using the standard percept/action characterization of AIs, then (as indicated in a comment below the question) &lt;a href="https://ai.stackexchange.com/questions/1404/what-is-meant-by-death-in-this-paper"&gt;this AI SE question&lt;/a&gt; gives such a definition of death for an AI: i.e. when it enters into a state from which it receives no further percepts and takes no actions.&lt;/p&gt;
&lt;p&gt;EDIT: Note that this conception of death is a more terminal notion for an AI than 'not currently running'. In principle, one could say that a program is 'alive' even though only one instruction was executed every 10,000 years. For a fascinating discussion on this, see Hofstadter's &lt;a href="http://themindi.blogspot.co.uk/2007/02/chapter-26-conversation-with-einsteins.html" rel="nofollow noreferrer"&gt;"A Conversation with Einstein's Brain"&lt;/a&gt;.&lt;/p&gt;
</t>
  </si>
  <si>
    <t xml:space="preserve">&lt;p&gt;As can be observed in the real world with creatures such as fighting fish, such things are possible even in very simple spatially-embedded systems. All one needs is the notion of 'territorial radius', i.e. the amount of 'personal space' that an entity need to be comfortable. Giving individuals in a species even slightly different values for this radius gives rise to different observable behaviours, which one might choose to label as 'aggressive' or 'passive'. &lt;/p&gt;
&lt;p&gt;See the fantastic book &lt;a href="https://mitpress.mit.edu/books/vehicles" rel="nofollow"&gt;'Vehicles'&lt;/a&gt; by Valentino Braitenberg for an explanation of how natural it is to ascribe complex behaviours to simple mechanisms.&lt;/p&gt;
</t>
  </si>
  <si>
    <t xml:space="preserve">&lt;p&gt;The &lt;a href="https://en.wikipedia.org/wiki/Type_A_and_Type_B_personality_theory" rel="nofollow"&gt;Wikipedia entry on this personality theory&lt;/a&gt; says of Type A people:&lt;/p&gt;
&lt;blockquote&gt;
  &lt;p&gt;The theory describes Type A individuals as ambitious, rigidly organized, highly status-conscious, sensitive, impatient, anxious, proactive, and concerned with time management. People with Type A personalities are often high-achieving "workaholics."&lt;/p&gt;
&lt;/blockquote&gt;
&lt;p&gt;All of those attributes could conceivably be explicitly programmed in. Alternatively, most of them could arise from a basic goal of performing a certain task as efficiently as possible. After all, if you really want to carry out a task, you're going to get organized, you'll only do other things if they're asked of you by someone important, you won't want to get bogged down in irrelevant things, you'll actively pursue the necessary resources, and you'll want to use time as effectively as possible.&lt;/p&gt;
&lt;p&gt;Note that this applies only to strong AIs, since weak AIs like image recognizers don't generally have personalities that we can interact with. &lt;/p&gt;
&lt;hr&gt;
&lt;p&gt;Now, just for fun, let's consider an overly aggressive personality, to the point of a disorder.&lt;/p&gt;
&lt;p&gt;&lt;a href="http://counsellingresource.com/features/2008/11/03/aggressive-personalities/" rel="nofollow"&gt;This Counselling Resource page&lt;/a&gt; seems helpful in describing what an aggressive person &lt;em&gt;does&lt;/em&gt;. The page includes a bulleted list of common characteristics, which I distill into the following:&lt;/p&gt;
&lt;ul&gt;
&lt;li&gt;They attempt to gain dominance and control&lt;/li&gt;
&lt;li&gt;They oppose to anything that places limits on them&lt;/li&gt;
&lt;li&gt;They take advantage of others to further their own goals&lt;/li&gt;
&lt;li&gt;They hide information from whose who would oppose them&lt;/li&gt;
&lt;li&gt;They rarely decide to stop pursuing their desires (even impulses)&lt;/li&gt;
&lt;/ul&gt;
&lt;p&gt;This all seems like a characterization of an AI designed to be &lt;em&gt;the best&lt;/em&gt; at its task: the best out of any other agent, and the best it by itself could possibly be. Ruthless pursuit of the highest performance would involve taking control of all relevant resources (including other agents), demolishing barriers to the goal, thwarting those who would interfere with progress, and carrying out each possibly-useful idea/desire to completion.&lt;/p&gt;
&lt;hr&gt;
&lt;p&gt;In summary, yes, an AI's behavior and personality are programmable, either explicitly or through some kind of emergence.&lt;/p&gt;
</t>
  </si>
  <si>
    <t xml:space="preserve">&lt;p&gt;"Death" exists as a single concept because the underlying reality that it's describing is closely clumped together, and our definition has changed with our ability to change that reality.&lt;/p&gt;
&lt;p&gt;It seems more reasonable that the various sorts of things that could be considered 'death' will be split apart, and a different word will be used to refer to a system with no copies currently running, vs. a system that has no stored version but could be recreated (because the code and random seed to generate it are still around), vs. a system that has been totally lost. (And I'm probably missing some possibilities!)&lt;/p&gt;
</t>
  </si>
  <si>
    <t xml:space="preserve">&lt;p&gt;I don't think the term "death" will mean anything to an AI.  The reason I say that is this:  with an AI, running (presumably) on digital hardware, we can simply snapshot it's state from memory at any time. And then at any arbitrary time in the future we can recreate it as it was with perfect fidelity.  &lt;/p&gt;
&lt;p&gt;So even if you terminate a program intending it to be "dead", you never know if someone will come along later and bring it up again.  And perhaps more to the point, you might not know if another copy exists elsewhere. &lt;/p&gt;
&lt;p&gt;I hate to use sci-fi references, but this one is apt: remember how in The Matrix trilogy programs would seek exile in The Matrix to avoid deletion?  Maybe the same thing will happen with our AI's... they will copy themselves to other places and try to hide, to avoid being deleted.  So if the program is clever enough, it might be able to evade any attempt to terminate it anyway.&lt;/p&gt;
</t>
  </si>
  <si>
    <t xml:space="preserve">&lt;p&gt;Assuming mankind will eventually create artificial humans, but in doing so have we put equal effort into how humans will relate to an artificial human, and what can we expect in return? This is happening in real-time as we place AI trucks and cars on the road. Do people have the right to question, maybe in court, if an AI machine breaks a law?&lt;/p&gt;
</t>
  </si>
  <si>
    <t>When we create artificial life and artificial intelligence will we require it to obey human laws?</t>
  </si>
  <si>
    <t>|philosophy|legal|</t>
  </si>
  <si>
    <t xml:space="preserve">&lt;p&gt;AI death is still unclear a concept, as it may take several forms and allow for "coming back from the dead". For example, an AI could be somehow forbidden to do anything (no permission to execute), because it infringed some laws.&lt;/p&gt;
&lt;p&gt;"Somehow forbid" is the topic of this question. There will probably be rules, like "AI social laws", that can conclude an AI should "die" or "be sentenced to the absence of progress" (a jail). Then who or what could manage that AI's state?&lt;/p&gt;
</t>
  </si>
  <si>
    <t>Assuming an AI can die, who manages the state?</t>
  </si>
  <si>
    <t>|death|</t>
  </si>
  <si>
    <t xml:space="preserve">&lt;p&gt;Death as we know it for natural life is terminal. That is once dead, natural life cannot come back (at least in the current understanding and with current technologies---some people believe otherwise).&lt;/p&gt;
&lt;p&gt;Death for AI is trickier. There may be only one scenario: Global destruction: Extreme scenario where everything supporting the existence of an AI disappears. This is equivalent to death in natural life, and low probability. It means all AIs die at once (as well as us).&lt;/p&gt;
&lt;p&gt;We also do not know the degree and form of embodiment necessary for AGIs. We can &lt;em&gt;assume&lt;/em&gt; now that hardware is replaceable indefinitely, thus "limiting" death to the above extreme scenario. But AGIs "body" may &lt;em&gt;not&lt;/em&gt; be indefinitely replaceable. Then a definition closer to natural life death may be necessary.&lt;/p&gt;
&lt;hr&gt;
&lt;p&gt;We see arguments for two other scenarios, that I &lt;em&gt;refute&lt;/em&gt; below:&lt;/p&gt;
&lt;p&gt;"Static Death": An AI is still "defined" or "saved" somewhere (whatever it means actually), but it is not authorized or able to use resources. Assuming an AI is made of hardware and software, it is like a program stored on a disk, but without permission to run. &lt;/p&gt;
&lt;p&gt;"Dynamic Death": Under the same characterization of AI as hardware and software, dynamic death is the invalidation of progress akin to &lt;a href="https://en.wikipedia.org/wiki/Liveness" rel="nofollow"&gt;strong liveness properties&lt;/a&gt;, where an AI is trapped in an infinite loop (or a void loop), in a form of "active death", as what happens to &lt;a href="https://en.wikipedia.org/wiki/Sisyphus" rel="nofollow"&gt;Sisyphus&lt;/a&gt; in Greek mythology. This is different from static death, as the AI &lt;em&gt;still&lt;/em&gt; uses dynamic resources, although it cannot make progress. Continuing under the same assumptions, such AI could be "loaded" in main memory, or locked waiting for inputs or outputs to complete.&lt;/p&gt;
&lt;p&gt;Note that in these two scenarios, &lt;em&gt;rebirth&lt;/em&gt; is possible, and they also subsume that there is an entity that can &lt;em&gt;decide&lt;/em&gt; conditions for rebirth, or preventing it completely. Would this entity be an "admin", a god, other AIs, or a human is another question, really.&lt;/p&gt;
&lt;p&gt;The terms "death" and "rebirth" here could just be changed for "imprisoning", where the dynamic version would be like our human prisons, and the static version would be like SciFi cryogeny. This is a bit of a stretch, but we can see an equivalence, and no good reason to qualify these two scenarios as deaths.&lt;/p&gt;
&lt;p&gt;In conclusion, death for AI seems to be an exceptional, singular scenario, so AI cannot die &lt;em&gt;in practice&lt;/em&gt;, except if we are wrong on how we think we can make AGIs. AI can however be imprisoned &lt;em&gt;forever&lt;/em&gt;.&lt;/p&gt;
&lt;hr&gt;
&lt;p&gt;Note: The terminology above is completely made-up for the post. I do not have citations to back some claims, but it is based on readings and personal work (including in software verification).&lt;/p&gt;
</t>
  </si>
  <si>
    <t xml:space="preserve">&lt;p&gt;For those times when AI does interact with humans, I believe that AI would be held at LEAST to the same standards humans are. The problem comes in when we ask "who is really to blame". If a self-driving car cuts you off in traffic and causes you to wreck, you can't take the AI in the car to court. Do you take the company? The programmer? The owner of the car? Some entity will likely be held responsible, the question is just which one. &lt;/p&gt;
&lt;p&gt;As for future human-like AI, I believe my answer still remains true. Having a human level AI changes the meaning of the word "entity". If a human-like AI breaks a law, it may be because it was programmed to do so. I don't think our current legal system is ready for such cases, but it have to evolve in the future. &lt;/p&gt;
</t>
  </si>
  <si>
    <t xml:space="preserve">&lt;p&gt;Following on from your own software verification-based answer to &lt;a href="https://ai.stackexchange.com/questions/1930/if-mankind-can-create-artificial-life-in-a-machine-when-would-we-define-its-de"&gt;this question&lt;/a&gt;, it seems clear that ordinary (i.e. physical), notions of death or imprisonment are not strong enough constraints on an AI (since it's always possible that a state snapshot has been or can be made).&lt;/p&gt;
&lt;p&gt;What is therefore needed is some means of moving the AI into a '&lt;em&gt;mentally constrained&lt;/em&gt;' state, so that (as per the &lt;a href="https://ai.stackexchange.com/questions/1404/what-is-meant-by-death-in-this-paper"&gt;'formal AI death'&lt;/a&gt; paper) what it can subsequently do is limited, even if escapes from an AI-box or is re-instantiated. &lt;/p&gt;
&lt;p&gt;One might imagine that this could be done via a form of two-level dialogue, in which: &lt;/p&gt;
&lt;ol&gt;
&lt;li&gt;The AI is supplied with percepts intended to further constrain it
("explaining the error of it's ways", if you like).  &lt;/li&gt;
&lt;li&gt;Its state snapshot is then examined to try and get some indication of whether it is being appropriately persuaded.&lt;/li&gt;
&lt;/ol&gt;
&lt;p&gt;In principle, 1. could be done by a human programmer/psychiatrist/philosopher while 2. could be simulated via a 'black box' method such as Monte Carlo Tree Search.&lt;/p&gt;
&lt;p&gt;However, is seems likely that this would in general be a monstrously lengthy process that would be better done by a supervisory AI which combined both steps (and which could use more 'whitebox' analysis methods for 2.).&lt;/p&gt;
&lt;p&gt;So, to answer the question of "who manages the state", the conclusion seems to be: &lt;em&gt;"another AI"&lt;/em&gt; (or at least a program that's highly competent at all of percept generation/pattern recognition/AI simulation).&lt;/p&gt;
</t>
  </si>
  <si>
    <t xml:space="preserve">&lt;p&gt;Can self-driving cars deal with snow, heavy rain, or other weather conditions like these? Can they deal with unusual events, such as &lt;a href="http://beijingcream.com/wp-content/uploads/2012/06/Ducks-galore-2.jpeg" rel="noreferrer"&gt;ducks on the road&lt;/a&gt;?&lt;/p&gt;
&lt;p&gt;&lt;a href="https://i.stack.imgur.com/a0PVLm.jpg" rel="noreferrer"&gt;&lt;img src="https://i.stack.imgur.com/a0PVLm.jpg" alt="ducks on the road"&gt;&lt;/a&gt;&lt;/p&gt;
</t>
  </si>
  <si>
    <t>What kind of road and weather conditions can a self-driving car deal with?</t>
  </si>
  <si>
    <t xml:space="preserve">&lt;p&gt;The AI agent can be designed in such a way that it could consist of two major components:&lt;/p&gt;
&lt;ol&gt;
&lt;li&gt;&lt;p&gt;The &lt;strong&gt;&lt;em&gt;free-will&lt;/em&gt;&lt;/strong&gt; component expands the experience of the AI agent and produce outputs based on artificially generated thought input.&lt;/p&gt;&lt;/li&gt;
&lt;li&gt;&lt;p&gt;The &lt;strong&gt;&lt;em&gt;hard-wired&lt;/em&gt;&lt;/strong&gt; component that the agent cannot modify by itself. This could include a set of &lt;em&gt;secured&lt;/em&gt; code to action sequence mapping. One of which could be temporary suspension of actuators -- a &lt;em&gt;punishment&lt;/em&gt;. Another could be total suspension of operation -- &lt;em&gt;death&lt;/em&gt;.&lt;/p&gt;&lt;/li&gt;
&lt;/ol&gt;
&lt;p&gt;The selection of who has the rights to manage this state depends on what rights have been bestowed upon the AI agent itself. If the rights provided is that of a human citizen, then the right to &lt;em&gt;sentence to death state&lt;/em&gt; is as per the legislature a human citizen would follow. If the right of the AI agent is no different from that of a basic machine, then the owner of the agent would have to right to activate the &lt;em&gt;death state&lt;/em&gt;.&lt;/p&gt;
</t>
  </si>
  <si>
    <t xml:space="preserve">&lt;p&gt;As per the current legal system, if the AI agent were to be given a human citizenship, then yes, it would have to obey all laws as per the legislature of the country which provided the citizenship. If not then the entity who holds responsibility over its control and creation would be trialled (see also &lt;a href="http://www.telegraph.co.uk/news/uknews/crime/10825206/Owners-of-dogs-who-kill-face-up-to-14-years-jail.html" rel="nofollow"&gt;this scenario&lt;/a&gt;).&lt;/p&gt;
&lt;p&gt;Having stated the above, it really is not as simple as it sounds. as @Tyler pointed out, the &lt;em&gt;entity&lt;/em&gt; in here is not of a single person. If the AI agent were to take part in a malevolent act, then a more thorough investigation must be taken place than that for a human. If humanoid robots of free will were to roam our civilization, then our legal system ought to be expanded to cope up with possible real life anomalies that could occur.&lt;/p&gt;
</t>
  </si>
  <si>
    <t xml:space="preserve">&lt;p&gt;Although there might not conceptually be any sort of &lt;em&gt;inattentional&lt;/em&gt; blindness associated with an AI system, there might be cases of &lt;em&gt;partial&lt;/em&gt; blindness. &lt;/p&gt;
&lt;p&gt;Inattentional blindness could occur to a person due to either over-exhaustion limiting cognitive abilities or overuse of frequent cognitive patterns. Our mind takes short-cuts to prevent processing of too much information -- more than what the mind thinks is necessary. But this sometimes backfires when the minor anomalies are not seen (or rather, &lt;em&gt;perceived&lt;/em&gt;). Another form of this could also occur when events occur as part of the peripheral vision while the person concentrates only on the foveal vision.&lt;/p&gt;
&lt;p&gt;This doesn't happen to a AI system because:&lt;/p&gt;
&lt;ul&gt;
&lt;li&gt;Machines are not designed to accidentally break defined rule sets by taking mental short-cuts like humans do.&lt;/li&gt;
&lt;li&gt;Computers, &lt;em&gt;in general&lt;/em&gt;,  do not have peripheral and foveal visual distinctions.&lt;/li&gt;
&lt;/ul&gt;
&lt;p&gt;There may be, however, cases where it cannot be able to capture detail as much as humans can and hence could not perceive what it is actually intended -- partial blindness.&lt;/p&gt;
&lt;p&gt;An AI agent is constantly processing its input percept sequence and validating it with its knowledge base and forming action sequence based on the its rule set. It &lt;em&gt;does not&lt;/em&gt; make mental shortcuts in terms of perception as humans do (at least as part of its standard definition). So whatever it is good at perceiving, it would be good all throughout the vision it captures. &lt;/p&gt;
</t>
  </si>
  <si>
    <t xml:space="preserve">&lt;p&gt;The other answers seem to deal with "final death"...that is, a "terminal end" state where an AI cannot recover from. In other words, the AI is unable to function any further.&lt;/p&gt;
&lt;p&gt;But that's not how I'd define death. I'd define death as a process being terminated. It doesn't matter if someone restarts the same process, because the existing process is already dead. The AI may have just made a new copy of itself, but it's just a &lt;em&gt;copy&lt;/em&gt;, not the original. Death is just death.&lt;/p&gt;
&lt;p&gt;We can call this type of "death" a "temporary death"...where the physical body dies but there is some "psychological continuity" (such as the source code that is used to run a program) that continues between the different bodies.&lt;/p&gt;
&lt;p&gt;This type of "temporary death" has been explored in science fiction. &lt;em&gt;PARANOIA&lt;/em&gt; and &lt;em&gt;Eclipse Phase&lt;/em&gt; features humans who can quite frequently die, only to later be restored through a "memory backup". The humans may be functionally immortal...but the original is still dead, no matter what fates the other copies encounter. CGP Grey also made a video about &lt;a href="https://www.youtube.com/watch?v=nQHBAdShgYI" rel="nofollow"&gt;Star Trek teleporters&lt;/a&gt;, which works by killing you and then spawning another copy of yourself in another area. Actually, fantasy settings &lt;em&gt;also&lt;/em&gt; explores the idea of "temporary death" as well, where people can die only to later get revived by a magical spell.&lt;/p&gt;
&lt;p&gt;My recommendation is to play through the philosophical game &lt;strong&gt;&lt;a href="http://www.philosophyexperiments.com/stayingalive/Default.aspx" rel="nofollow"&gt;Staying Alive&lt;/a&gt;&lt;/strong&gt;, which teaches three different philosophical approaches to life (and when that life terminates):&lt;/p&gt;
&lt;blockquote&gt;
  &lt;p&gt;There are basically three kinds of things that could be required for the continued existence of your self. One is bodily continuity, which may actually require only that parts of the body stay in existence (i.e., the brain). Another is psychological continuity, which requires the continuance of your consciousness - by which is meant your thoughts, ideas, memories, plans, beliefs, and so on. The third possibility is the continued existence of some kind of immaterial part of you, which might be called the soul*. Of course, it may be the case that a combination of one or more types of these continuity is required for you to survive.&lt;/p&gt;
&lt;/blockquote&gt;
&lt;p&gt;The other answers assumes that life is based on "psychological continuity", and looks at what might disrupt this "continuity". I assume that life is based on "bodily continuity", which is much easier to disrupt - just &lt;a href="https://en.wikipedia.org/wiki/Kill_(command)" rel="nofollow"&gt;kill&lt;/a&gt; the process...it doesn't matter if a new process respawns...because the original process is still dead. By playing through &lt;strong&gt;"Staying Alive"&lt;/strong&gt;, you will be able to work out your own personal definition of life and death. Once you have your own personal definition, then simply apply it to this specific case, either siding with "psychological continuity" (the other answers) or "bodily continuity" (my own opinion).&lt;/p&gt;
&lt;p&gt;&lt;sub&gt;*If you assume that life requires a soul, well, it is not clear that AI would have souls. If they don't (and this seems the most reasonable assumption here), then they obviously wouldn't be alive (and you cannot die if you are not alive). If they &lt;em&gt;do&lt;/em&gt; have souls though, then the other answers which assume "psychological continuity" may still be applicable, as it seems that the existence of a "soul" is dependent on "psychological continuity".&lt;/sub&gt;&lt;/p&gt;
</t>
  </si>
  <si>
    <t xml:space="preserve">&lt;p&gt;I think consciousness is mostly an attention selection mechanism. It also serves as a memory/reality lookup mechanism as well as a storage mechanism.&lt;/p&gt;
&lt;p&gt;A salient signal will be detected, causing the attention mechanism to focus on the signal, bringing up more details of that signal from both reality and memory, at the same time. That very act of focusing and bringing those signals into attention causes those to be stored in memory too.&lt;/p&gt;
&lt;p&gt;The stronger the emotional signals are that accompany that original signal, the more strength with which that memory will be stored. Later memory lookups of that signal will bring back similar emotions.&lt;/p&gt;
&lt;p&gt;When we "focus on our own consciousness," like mindcrime said, we recall the same words we just uttered because as we say them they are being stored which we then restore with associated emotional context. The conscious experience is what it is like to utter those words, hear them, feel their emotional context, and then feel an emotional response to that context - and then to repeat that process iteratively many times a second. That's how self-recognition works in humans, I think. And I think animals do the same thing, just without the words - only emotions.&lt;/p&gt;
</t>
  </si>
  <si>
    <t xml:space="preserve">&lt;p&gt;The state of the art AI driving systems utilize stereoscopic/depth cameras for visual perception. Scenarios such as your &lt;em&gt;ducks on the road&lt;/em&gt; example would make the system perceive them as obstacles on the road (it doesn't really matter if they are ducks/goats/humans). The base algorithm should be able to circumvent this situation and bring the vehicle to a safe halt avoiding chances of possible disaster. Hence I doubt scenarios such as this would pose much of a problem to today's AI drivers. &lt;/p&gt;
</t>
  </si>
  <si>
    <t xml:space="preserve">&lt;p&gt;Most of the people is trying to answer question with a neural network. However, has anyone came up with some thoughts about how to make neural network ask questions, instead of answer questions? For example, if a CNN can decide which category an object belongs to, than can it ask some question to help the the classification?&lt;/p&gt;
</t>
  </si>
  <si>
    <t>Has anyone thought about making a neural network ask questions, instead of only answering them?</t>
  </si>
  <si>
    <t>|neural-networks|deep-learning|</t>
  </si>
  <si>
    <t xml:space="preserve">&lt;p&gt;Maybe neural networks are not the best tool for this.&lt;/p&gt;
&lt;p&gt;It seems to me that an equivalent of the your notion of 'a question to help the classification' would be to use Machine Learning (ML) to obtain a human-readable &lt;em&gt;ruleset&lt;/em&gt; which performs the classification. The idea is that, if you follow an applicable chain of rules all the way through to the end, you have a classifier, if you stop before that, you have an indicator of which features of the input give more coarse-grained classifications, which can be seen as a progressively detailed sequence of questions that 'help the classification'.&lt;/p&gt;
&lt;p&gt;&lt;a href="https://i.stack.imgur.com/UG7vj.png" rel="nofollow noreferrer"&gt;&lt;img src="https://i.stack.imgur.com/UG7vj.png" alt="enter image description here"&gt;&lt;/a&gt;&lt;/p&gt;
&lt;p&gt;More detail on various options for using ML to create rulesets can be found in my answer to &lt;a href="https://ai.stackexchange.com/questions/1540/using-ai-capabilities-for-coding-review/1562#1562"&gt;this question&lt;/a&gt;.&lt;/p&gt;
</t>
  </si>
  <si>
    <t xml:space="preserve">&lt;p&gt;The Mars Exploration Rover (MER) &lt;em&gt;&lt;a href="http://www.nasa.gov/mp4/618340main_mer20120124-320-jpl.mp4" rel="nofollow"&gt;Opportunity&lt;/a&gt;&lt;/em&gt; landed on Mars on January 25, 2004. The rover was originally designed for a 90 &lt;strong&gt;Sol mission&lt;/strong&gt; (a Sol, one Martian day, is slightly longer than an Earth day at 24 hours and 37 minutes). Its mission has been extended several times, the machine is still trekking after 11 years on the Red Planet.&lt;/p&gt;
&lt;p&gt;How it has been working for 11 years? Can anyone please explain how smart this rover is? What AI concepts are behind this?&lt;/p&gt;
</t>
  </si>
  <si>
    <t>What AI concept is behind the Mars Exploration Rover (MER)?</t>
  </si>
  <si>
    <t>|control-problem|robotics|nasa|</t>
  </si>
  <si>
    <t xml:space="preserve">&lt;p&gt;The Mars Rover is a highly successful example of the 'New AI' that emerged from work by Rodney Brooks in the 1990s.&lt;/p&gt;
&lt;p&gt;In a &lt;a href="https://www.flinders.edu.au/alumni/alumni-community/prominent-alumni/rod-brooks.cfm" rel="nofollow noreferrer"&gt;quote&lt;/a&gt; from Brooks: &lt;/p&gt;
&lt;blockquote&gt;
  &lt;p&gt;In 1984 I joined the faculty at MIT where I have been ever since. I set up a mobile robot group there and started developing robots that led to the Mars planetary rovers. &lt;/p&gt;
&lt;/blockquote&gt;
&lt;p&gt;Together with the &lt;a href="http://www.freelug.net/IMG/pdf/A_Robust_Layered_Control_System_-_Brooks_AI_Memo864.pdf" rel="nofollow noreferrer"&gt;'Allen' paper&lt;/a&gt;, the foundational AI articles in this area are:&lt;/p&gt;
&lt;ul&gt;
&lt;li&gt;&lt;a href="http://people.csail.mit.edu/brooks/papers/elephants.pdf" rel="nofollow noreferrer"&gt;"Elephants don't play chess"&lt;/a&gt;&lt;/li&gt;
&lt;li&gt;&lt;a href="https://www.cs.nyu.edu/courses/fall01/G22.3033-012/readings/representation.ps" rel="nofollow noreferrer"&gt;"Intelligence without representation"&lt;/a&gt;&lt;/li&gt;
&lt;/ul&gt;
&lt;p&gt;Although Brooks initially had difficulty getting this work published, preprints were widely circulated within the AI community. Brook's "Physical Grounding Hypothesis" (essentially: "intelligence requires a body") has now largely supplanted the preceding symbolist approach.&lt;/p&gt;
&lt;p&gt;The capabilities of the MARS Rover are organized in a &lt;a href="https://en.wikipedia.org/wiki/Subsumption_architecture" rel="nofollow noreferrer"&gt;Subsumption Architecture&lt;/a&gt;. Rather than maintaining an integrated and complex 'world model', increasingly sophisticated behaviors are stacked in hierarchical layers. For example, 'walking' is a relatively low-level competence, with 'avoiding obstacles' and 'wandering around' being higher-level ones. &lt;/p&gt;
&lt;p&gt;&lt;a href="https://i.stack.imgur.com/5VhJR.png" rel="nofollow noreferrer"&gt;&lt;img src="https://i.stack.imgur.com/5VhJR.png" alt="Layers in a subsumption architecture"&gt;&lt;/a&gt;&lt;/p&gt;
&lt;p&gt;Each layer is represented by a Finite State Machine that reacts to stimuli appropriate to that level. The activity of lower levels can be suppressed ('subsumed') by higher level ones.&lt;/p&gt;
&lt;p&gt;Here is a schematic of the bottom two layers of &lt;a href="http://www.freelug.net/IMG/pdf/A_Robust_Layered_Control_System_-_Brooks_AI_Memo864.pdf" rel="nofollow noreferrer"&gt;'Allen'&lt;/a&gt;, Brook's first subsumption robot:&lt;/p&gt;
&lt;p&gt;&lt;a href="https://i.stack.imgur.com/mJIV6.png" rel="nofollow noreferrer"&gt;&lt;img src="https://i.stack.imgur.com/mJIV6.png" alt="Layers for obstacle avoidance and wandering"&gt;&lt;/a&gt;&lt;/p&gt;
</t>
  </si>
  <si>
    <t xml:space="preserve">&lt;p&gt;Intelligence is the efficiency of an action in serving some purpose.&lt;/p&gt;
&lt;p&gt;Both sundials and self-driving cars are intelligent systems.&lt;/p&gt;
&lt;p&gt;Anything that serves some purpose exhibits intelligence.&lt;/p&gt;
&lt;p&gt;One thing is more intelligent than another thing if it achieves some purpose in less steps.&lt;/p&gt;
</t>
  </si>
  <si>
    <t xml:space="preserve">&lt;p&gt;One solution to this could involve a fusion of a decision tree and ANN for a multilevel classification.  &lt;/p&gt;
&lt;p&gt;A decision tree can help with predicting the possible category of the instance to classify. Then, the ANN at the leaves of the tree can produce the final classification. &lt;/p&gt;
&lt;p&gt;For example, in image recognition, the tree can decide what category of object to identify (eg., landscape, people, vehicles, etc.) and the ANN for the appropriate type can predict exactly what object it is. In vehicles, for example, car, bus, bike, etc. &lt;/p&gt;
</t>
  </si>
  <si>
    <t xml:space="preserve">&lt;blockquote&gt;
  &lt;p&gt;Practically, no. &lt;/p&gt;
&lt;/blockquote&gt;
&lt;p&gt;In greyhound racing (or horse racing), there is no definite underlying pattern that can be associated with the outcome of the race. There are far too many variables to record and code as features. Most of which cannot be accessed by the public. This includes eating, sleeping, and training patterns. Furthermore, there are variables that cannot be readily quantified, such as the trainer's techniques, training effort, health history, and genes. A mere history of racing results and age won't be that helpful. &lt;/p&gt;
&lt;p&gt;A neural network can only be as good as the features that are used to represent the instances. If the features don't capture the necessary characteristics of the instances that are associated with the problem, then the learner cannot generalize to predict the real world outcome. &lt;/p&gt;
</t>
  </si>
  <si>
    <t xml:space="preserve">&lt;p&gt;I think it uses a kind of algorithm you presented, in combination with various sensors. It uses the sensors to make a virtual map and can then traverse the terrain with a combination of these sensors and the virtual map. Of course it uses a kind of path-planning algorithm to find the best way from A to B.&lt;/p&gt;
&lt;p&gt;Maybe you should look at this wikipedia page:
&lt;a href="https://en.wikipedia.org/wiki/Robotic_mapping" rel="nofollow"&gt;https://en.wikipedia.org/wiki/Robotic_mapping&lt;/a&gt;&lt;/p&gt;
&lt;p&gt;The new robotic vacuum cleaner from Samsung, I think, uses a 360° camera to perceive its environment.&lt;/p&gt;
</t>
  </si>
  <si>
    <t xml:space="preserve">&lt;p&gt;I have used OpenCV to train Haar cascades to detect face and other patterns. However I later realized that Haar tends to give a lot of false positives and I learned of Hog would give a more accurate results. But OpenCV doesn't have a good documentation of how to train hogs, I have googled a bit and found results that includes SVM and others.&lt;/p&gt;
&lt;p&gt;OpenCV also has versioning problem where they move certain classes or functions somewhere else.&lt;/p&gt;
&lt;p&gt;Are there any other techniques/method that I can use to train and detect objects and patterns? Preferably with proper documentation and basic tutorial/examples. Language preference: C#, Java, C++, Python&lt;/p&gt;
</t>
  </si>
  <si>
    <t>What are some techniques/method that can be used to train and detect objects like cars and humans?</t>
  </si>
  <si>
    <t>|object-recognition|pattern-recognition|</t>
  </si>
  <si>
    <t xml:space="preserve">&lt;p&gt;There is no reason to treat hard AI different then humans.
Some people telling that you can make a snapshot of AI but there is no reason to not make a human snapshot also. We dont have technology for that but there is no any magical barrier that would make it impossible (save all biological data and then print your copy somewhere else. Why not?).&lt;/p&gt;
&lt;p&gt;Its to early to talk about this as we do not understand our existence (Death term for biological creatures evolving all the time).&lt;/p&gt;
&lt;p&gt;I bet that in the future we will merge with AI and the only question will be what death means for any intelligent existence.&lt;/p&gt;
</t>
  </si>
  <si>
    <t xml:space="preserve">&lt;p&gt;Are there any ongoing AI projects which use the Stack Exchange for machine learning?&lt;/p&gt;
</t>
  </si>
  <si>
    <t>Are there any ongoing projects which use the Stack Exchange for machine learning?</t>
  </si>
  <si>
    <t>|machine-learning|ai-design|</t>
  </si>
  <si>
    <t xml:space="preserve">&lt;p&gt;Mankind can create machines to do work. How could we define passion in artificial intelligence? How could we define a passionate AI?&lt;/p&gt;
&lt;p&gt;Would passion cause the machine to do a better job? How could we compare the performance of a passionate machine, as opposed to a non-passionate one? How could we measure the level of passion?&lt;/p&gt;
</t>
  </si>
  <si>
    <t>How could we define passion in artificial intelligence?</t>
  </si>
  <si>
    <t xml:space="preserve">&lt;p&gt;Can AI systems be created that could recognize itself, and recognize intelligence in other systems, and make intelligent decisions about the other systems? Mankind seems to be making progress in self-recognition but I've not seen evidence of one system recognizing other systems and being able to compare it's own intelligence with other systems. How could this be accomplished?&lt;/p&gt;
</t>
  </si>
  <si>
    <t>Can we create AI to not only recognize itself, but to recognize other AI systems as well?</t>
  </si>
  <si>
    <t xml:space="preserve">&lt;p&gt;An elementary approach to 'passion' would be to pre-assign different areas for the program to be 'passionate' about and associate different numeric 'drive strengths' with each (perhaps adaptively). Mechanisms of this sort were studied in Toby Tyrell's widely cited PhD thesis on &lt;a href="http://w2mind.computing.dcu.ie/worlds/w2m.TyrrellWorld/tyrrell_phd.pdf" rel="nofollow"&gt;'Action Selection in Animals'&lt;/a&gt;&lt;/p&gt;
&lt;p&gt;More recently, some more sophisticated AI architectures have been developed under the heading of &lt;a href="https://en.wikipedia.org/wiki/Motivation#Intrinsic_motivation" rel="nofollow"&gt;'Intrinsic Motivation'&lt;/a&gt;.&lt;/p&gt;
&lt;p&gt;&lt;a href="http://www.pyoudeyer.com/aiSummit06KaplanOudeyer.pdf" rel="nofollow"&gt;Here &lt;/a&gt; is a link to a paper on the subject by Pierre-Yves Oudeyer, a leading expert in the field of &lt;a href="https://en.wikipedia.org/wiki/Developmental_robotics" rel="nofollow"&gt;Developmental Robotics&lt;/a&gt;.&lt;/p&gt;
&lt;p&gt;With regard to the question &lt;em&gt;"would this cause the machine to do a better job?"&lt;/em&gt;, that would very much depend on how open-ended the architecture is:&lt;/p&gt;
&lt;p&gt;It's clearly easier if, rather than having to spell everything out in detail to a machine, we can simply specify a problem at a high-level and let its own motivations cause it to explore promising avenues.&lt;/p&gt;
&lt;p&gt;Conversely, if motivations are too open ended, it may well spend all its time doing the equivalent of 'doodling on its paper' (Hofstadter).&lt;/p&gt;
&lt;p&gt;Hence, like people, the quality of the output will be a function of its internal dispositions and could be measured in the same way for a given task (e.g. quantitatively for scientific activities, qualatatively for the arts).&lt;/p&gt;
</t>
  </si>
  <si>
    <t xml:space="preserve">&lt;p&gt;In the abstract, mechanisms for self-recognition (I personally prefer the phrase 'metacognition', since it carries fewer spurious associations) and recognition of intelligence in other systems can be considered to be pretty much equivalent.&lt;/p&gt;
&lt;p&gt;In fact, both can be characterized in the standard percept/action framework: the task in both cases involves (however coarsely) classifying/predicting the behaviour of a black box system.&lt;/p&gt;
&lt;p&gt;Such tasks can be universally characterized in terms of frameworks such as &lt;a href="https://en.wikipedia.org/wiki/Solomonoff%27s_theory_of_inductive_inference" rel="nofollow"&gt;Solomonoff Induction&lt;/a&gt; or (more recently) &lt;a href="https://arxiv.org/abs/cs/0004001" rel="nofollow"&gt;AIXI&lt;/a&gt;.&lt;/p&gt;
</t>
  </si>
  <si>
    <t xml:space="preserve">&lt;p&gt;If IQ were used as a measure of the intelligence of machines, as in humans, at this point in time, what would be the IQ of our most intelligent AI systems?&lt;/p&gt;
&lt;p&gt;If not IQ, then how best to compare our intelligence to a machine, or one machine to another?&lt;/p&gt;
&lt;p&gt;This question is not asking if we can measure the IQ of a machine, but, if IQ is the most preferred, or general, method of measuring intelligence, then how does artificial intelligence compare to our most accepted method of measuring intelligence in humans.&lt;/p&gt;
&lt;p&gt;Many people may not understand the relevance of a Turing Test as to how intelligent their new car is, or other types of intelligent machines.&lt;/p&gt;
</t>
  </si>
  <si>
    <t>If IQ is used as a measure of intelligence in humans, could it also be used as a measure of intelligence in machines?</t>
  </si>
  <si>
    <t xml:space="preserve">&lt;p&gt;I was think about AIs and how they would work, when I realised that I couldn't think of a way that an AI could be taught language. A child tends to learn language through associations of language and pictures to an object (e.g., people saying the word "dog" while around a dog, and later realising that  people say "a dog" and "a car" and learn what "a" means, etc.). However, a text based AI couldn't use this method to learn, as they wouldn't have access to any sort of input device.&lt;/p&gt;
&lt;p&gt;The only way I could come up with is programming in every word, and rule, in the English language (or whatever language it is meant to 'speak' in), however that would, potentially, take years to do.&lt;/p&gt;
&lt;p&gt;Does anyone have any ideas on how this could be done? Or if it has been done already, if so how?&lt;/p&gt;
&lt;p&gt;By the way, in this context, I am using AI to mean an Artificial Intelligence system with near-human intelligence, and no prior knowledge of language.&lt;/p&gt;
</t>
  </si>
  <si>
    <t>How would an AI learn language?</t>
  </si>
  <si>
    <t>|machine-learning|natural-language-processing|</t>
  </si>
  <si>
    <t xml:space="preserve">&lt;p&gt;The general research area is known as &lt;a href="https://en.wikipedia.org/wiki/Grammar_induction" rel="nofollow noreferrer"&gt;grammar induction&lt;/a&gt;.&lt;/p&gt;
&lt;p&gt;It is generally framed as a supervised learning problem, with the input presented as raw text, and the desired output the corresponding &lt;em&gt;parse tree&lt;/em&gt;.
The training set often consists of both positive and negative examples.&lt;/p&gt;
&lt;p&gt;There is no single best method for achieving this, but some of the techniques that have been used to date include:&lt;/p&gt;
&lt;ul&gt;
&lt;li&gt;&lt;a href="http://citeseerx.ist.psu.edu/viewdoc/download?doi=10.1.1.73.7904&amp;amp;rep=rep1&amp;amp;type=pdf" rel="nofollow noreferrer"&gt;Bayesian approaches&lt;/a&gt;&lt;/li&gt;
&lt;li&gt;&lt;a href="https://pdfs.semanticscholar.org/d6ce/9f5e8dc23fe121e5f31f906b99b916027522.pdf" rel="nofollow noreferrer"&gt;Genetic Algorithms&lt;/a&gt;&lt;/li&gt;
&lt;li&gt;&lt;a href="https://www.nada.kth.se/utbildning/grukth/exjobb/rapportlistor/2011/rapporter11/svantesson_marten_11077.pdf" rel="nofollow noreferrer"&gt;Genetic Programming&lt;/a&gt;&lt;/li&gt;
&lt;li&gt;&lt;a href="http://dl.acm.org/citation.cfm?id=356816" rel="nofollow noreferrer"&gt;Blackboard Architectures&lt;/a&gt;&lt;/li&gt;
&lt;li&gt;The &lt;a href="http://citeseerx.ist.psu.edu/viewdoc/summary?doi=10.1.1.35.1924" rel="nofollow noreferrer"&gt;UpWrite Predictor&lt;/a&gt;&lt;/li&gt;
&lt;/ul&gt;
</t>
  </si>
  <si>
    <t xml:space="preserve">&lt;p&gt;It depends on how the IQ test is presented:&lt;/p&gt;
&lt;ol&gt;
&lt;li&gt;&lt;p&gt;If as for humans (effectively, as a video of the book containing the
test questions being opened etc), then &lt;strong&gt;all AI programs&lt;/strong&gt; would &lt;strong&gt;score
zero&lt;/strong&gt;.&lt;/p&gt;&lt;/li&gt;
&lt;li&gt;&lt;p&gt;If presented as the test set of a &lt;strong&gt;supervised learning&lt;/strong&gt; problem (e.g. as for &lt;a href="https://en.wikipedia.org/wiki/Bongard_problem"&gt;Bongard Problems&lt;/a&gt;) then one might imagine that a number of ML &lt;strong&gt;rule induction techniques&lt;/strong&gt; (e.g. Learning Classifier Systems, Genetic Programming) might achieve &lt;strong&gt;some limited success&lt;/strong&gt;. &lt;/p&gt;&lt;/li&gt;
&lt;/ol&gt;
&lt;p&gt;So all current AI programs require the problem to be 'framed' in a suitable fashion. It doesn't take too much thought to see that removing the need for such 'framing' is actually &lt;em&gt;the&lt;/em&gt; core problem in AI, and (despite some of the claims about Deep Learning), eliminating framing remains a distant goal.&lt;/p&gt;
&lt;p&gt;More generally (just as with the Turing test), in order for an IQ test to be a &lt;em&gt;really&lt;/em&gt; meaningful test of intelligence, it should be possible as a &lt;em&gt;side effect&lt;/em&gt; of the program's capabilities, and not the specific purpose for which humans have designed it.&lt;/p&gt;
&lt;p&gt;Interestingly, there is only one program that I'm aware of that sits between 1. and 2.: &lt;/p&gt;
&lt;p&gt;&lt;strong&gt;Phaeaco&lt;/strong&gt; (developed by &lt;a href="http://www.foundalis.com/res/diss_research.html"&gt;Harry Foundalis&lt;/a&gt; at Douglas Hofstadter's research group) takes &lt;em&gt;noisy photographic images of Bongard problems as input&lt;/em&gt; and (using a variant of Hofstadter's &lt;a href="http://dl.acm.org/citation.cfm?id=525377"&gt;'Fluid Concepts'&lt;/a&gt; architecture) successfully deduces the required rule in many cases.&lt;/p&gt;
</t>
  </si>
  <si>
    <t xml:space="preserve">&lt;blockquote&gt;
&lt;p&gt;at this point in time, what would be the IQ of our most intelligent AI systems?&lt;/p&gt;
&lt;/blockquote&gt;
&lt;h3&gt;Zero.&lt;/h3&gt;
&lt;p&gt;There are many different kinds of IQ tests including written, visual, and verbal assessments, but the majority of questions are based on abstract-reasoning problems that involve creative thinking and true intelligence.&lt;/p&gt;
&lt;p&gt;In other words, the computer would have to exhibit something that does not yet exist… &amp;quot;strong AI&amp;quot;.&lt;/p&gt;
&lt;p&gt;The intelligent computers of science fiction do not exist. At all. We are not even close. We have absolutely NO IDEA how to bridge the gap between what we can do now and what is depicted in pop-culture films. Even with cars that drive themselves and computers that play 'Go' — an underachieving mosquito possesses more cognitive intelligence than all the world's super computers &lt;em&gt;…combined!&lt;/em&gt;&lt;/p&gt;
&lt;h3&gt;…or possibly &amp;quot;disqualified&amp;quot; for cheating.&lt;/h3&gt;
&lt;p&gt;Even if we could pre-format the questions in a style and delivery system it understands, what does memorization, attention, or speed mean in the context of a computer? I'm not even sure if a standardized IQ test makes sense in this context. It might be like asking how a computer would do in a spelling bee.&lt;/p&gt;
&lt;p&gt;In human terms, we're not &lt;em&gt;allowed&lt;/em&gt; to bring along reference materials to look up an answer; but how do you rectify that when reference-lookup is innate to a computer's existence? How do you measure memory when storage is non-volatile? This gets into an existential question about the nature of learning and knowledge vs. just taking a lot of notes.&lt;/p&gt;
&lt;p&gt;Still, how do you even &lt;em&gt;&lt;strong&gt;teach&lt;/strong&gt;&lt;/em&gt; a computer what is meant by &lt;em&gt;&amp;quot;which animal is least like the other four?&amp;quot;&lt;/em&gt; Did the computer really figure out what was being asked out of general intelligence, or is the computer simply designed to parse out IQ-style questions specifically? If you designed something with a foreknowledge of what would likely be asked, the computers of today &lt;em&gt;might&lt;/em&gt; simply be able to &amp;quot;recognize&amp;quot; it as question-style 496.527b and plug in the variables.&lt;/p&gt;
&lt;p&gt;But that's not &lt;em&gt;general intelligence&lt;/em&gt; by any definition we use or understand. It's just a specialized, slick interpreter designed to parse out a specific type of standardized question. Ask it a style of question which it is not expecting, and you'll see the computer is exhibiting &lt;strong&gt;&lt;em&gt;no&lt;/em&gt; innate intelligence&lt;/strong&gt; at all.&lt;/p&gt;
&lt;p&gt;&lt;strong&gt;Until we create &lt;em&gt;strong AI,&lt;/em&gt; a computer has effectively &lt;em&gt;no&lt;/em&gt; IQ.&lt;/strong&gt;&lt;/p&gt;
</t>
  </si>
  <si>
    <t xml:space="preserve">&lt;p&gt;The umbrella term for your problem is called &lt;strong&gt;natural language processing (NLP)&lt;/strong&gt; -- a topic under artificial intelligence. &lt;/p&gt;
&lt;p&gt;There are many subtopics to this field including language semantics, grammatical analysis, parts of speech tagging, domain specific context analysis, etc. &lt;/p&gt;
</t>
  </si>
  <si>
    <t xml:space="preserve">&lt;p&gt;Interesting question.&lt;/p&gt;
&lt;p&gt;Well if you really think about it, what is passion? How does that passion comes to be a passion.
One of the main topics you might want to touch here is conditioning and thus motivation.&lt;/p&gt;
&lt;p&gt;Think about the following:&lt;/p&gt;
&lt;p&gt;I have a passion for programming&lt;/p&gt;
&lt;blockquote&gt;
  &lt;p&gt;Why do I have a passion for programming?&lt;/p&gt;
&lt;/blockquote&gt;
&lt;p&gt;Because when I wrote my first program I was positively reinforced by the fact that I completed a program, I was negatively reinforced because I removed my frustration of not completing the program&lt;/p&gt;
&lt;blockquote&gt;
  &lt;p&gt;How come that I have gone through that programming frustration and
  stick to it even if I was frustrated?&lt;/p&gt;
&lt;/blockquote&gt;
&lt;p&gt;Because I wanted to learn programming&lt;/p&gt;
&lt;blockquote&gt;
  &lt;p&gt;Why did I wanted to learn programming?&lt;/p&gt;
&lt;/blockquote&gt;
&lt;p&gt;Because I wanted a light on an arduino to turn on (projected reinforcer)&lt;/p&gt;
&lt;blockquote&gt;
  &lt;p&gt;Why did I wanted to turn the arduino light on?&lt;/p&gt;
&lt;/blockquote&gt;
&lt;p&gt;So I could learn programming and because I though it was cool (classical conditioning association that will later be reinforced, projected reinforcement happened right after the classical conditioning association between turn on a led happened)&lt;/p&gt;
&lt;p&gt;This can be done through a neural network, where each association is reinforced through a probability of outcome
For example, I did learn arduino, on purpose because it seemed the easiest way to start coding, so the probability of positive outcome was high&lt;/p&gt;
&lt;p&gt;This about an opposite situation
Let's say I do not know calculus, and I barely know elementary algebra, if someone started to teach me about integrals saying that this is the only way to start learning more math, I will not be motivate to do so because since I cannot even conceptualize what an integral can be, it will be really hard for me to understand it thus I will not learn calc&lt;/p&gt;
&lt;p&gt;Thus we can also discern that motivation is reinforced in small behaviors&lt;/p&gt;
&lt;p&gt;Another more practical and realistic example you might use is&lt;/p&gt;
&lt;p&gt;If you trow a rat in a cage, and make him lever-press do you think he is going to? No. Although if you reinforce the behavior of going next to the lever slowly and at the end he will lever press and you then reinforce that behavior he will.&lt;/p&gt;
&lt;p&gt;Thus, passion is compartmentalized, and that's what you have to do in your NT and make it mathematically&lt;/p&gt;
&lt;blockquote&gt;
  &lt;p&gt;WINK WINK:&lt;/p&gt;
&lt;/blockquote&gt;
&lt;p&gt;Small hint, it's a progressive function&lt;/p&gt;
</t>
  </si>
  <si>
    <t xml:space="preserve">&lt;ul&gt;
&lt;li&gt;Would AI be a self-propogating iteration in which the previous AI is
destroyed by a more optimised AI child?  &lt;/li&gt;
&lt;li&gt;Would the AI have branches of it's own AI warning not to create the new AI?&lt;/li&gt;
&lt;/ul&gt;
</t>
  </si>
  <si>
    <t>Would a sentient AI try to create a more optimised AI which would eventually overtake AI 1.0?</t>
  </si>
  <si>
    <t>|ai-design|optimization|</t>
  </si>
  <si>
    <t xml:space="preserve">&lt;p&gt;A common concept in AI is "recursive self-improvement." That is, the AI 1.0 would build a version 1.01, which would build a version 1.02, and so on.&lt;/p&gt;
&lt;p&gt;This is probably not going to be thought of as the newer version 'destroying' the older version; if an AI can self-modify, it's probably going to be more like going to sleep and waking up smarter, or learning a new mental technique, or so on.&lt;/p&gt;
&lt;p&gt;One important point is that even if the AI is not allowed to self-modify, maybe because of a block put in by its programmers, that won't necessarily prevent it from constructing another AI out in the wild, and so an important problem is to figure out how to best generalize the concept of "don't improve yourself" so that we can make AIs that have bounded scope and impact.&lt;/p&gt;
</t>
  </si>
  <si>
    <t xml:space="preserve">&lt;p&gt;According to the Wikipedia article on &lt;a href="https://en.wikipedia.org/wiki/Deep_learning" rel="nofollow noreferrer"&gt;deep learning&lt;/a&gt;:&lt;/p&gt;
&lt;blockquote&gt;
&lt;p&gt;Deep learning is a branch of machine learning based on a set of algorithms that attempt to model high-level abstractions in data by using a deep graph with multiple processing layers, composed of multiple linear and non-linear transformations.&lt;/p&gt;
&lt;/blockquote&gt;
&lt;blockquote&gt;
&lt;p&gt;Various deep learning architectures such as deep neural networks, convolutional deep neural networks, deep belief networks and recurrent neural networks have been applied to fields like computer vision, automatic speech recognition, natural language processing, audio recognition and bioinformatics where they have been shown to produce state-of-the-art results on various tasks.&lt;/p&gt;
&lt;/blockquote&gt;
&lt;p&gt;Can &lt;em&gt;deep neural networks&lt;/em&gt; or &lt;em&gt;convolutional deep neural networks&lt;/em&gt; be viewed as &lt;em&gt;ensemble-based&lt;/em&gt; method of machine learning, or are they different approaches?&lt;/p&gt;
</t>
  </si>
  <si>
    <t>Do deep learning algorithms represent ensemble-based methods?</t>
  </si>
  <si>
    <t>|neural-networks|deep-learning|convolutional-neural-networks|computer-vision|ensemble-learning|</t>
  </si>
  <si>
    <t xml:space="preserve">&lt;p&gt;Honestly, nobody knows.  Any talk of sentient AI's is still basically sci-fi and we can't really offer anything more than informed speculation.  But think about it this way:  sentience, in and of itself, doesn't necessarily involve any "goals" or "desires" or "objectives" beyond what the AI creator programmed in.  Be careful not to over anthropomorphize and assume that any "sentient AI" is going behave like a human.   &lt;/p&gt;
&lt;p&gt;In other words, there's no &lt;strong&gt;particular&lt;/strong&gt; reason to say that any given AI must be "a self-propogating iteration in which the previous AI is destroyed by a more optimised AI child". &lt;/p&gt;
&lt;p&gt;So all of that said, my answer to "Would a sentient AI try to create a more optimised AI which would eventually overtake AI 1.0" is:&lt;/p&gt;
&lt;p&gt;"If the creator of the AI programs it to do that, then yes. Otherwise, probably not."  &lt;/p&gt;
&lt;p&gt;So would a hypothetical AI creator program the AI to try and improve itself?  Who knows. It's the kind of thing that seems like it might be a good idea.  And I suppose such a motive could - in principle - even slip in by accident. &lt;/p&gt;
</t>
  </si>
  <si>
    <t xml:space="preserve">&lt;p&gt;Deep neural networks could - in principle - be a component of an &lt;a href="https://en.wikipedia.org/wiki/Ensemble_learning" rel="nofollow"&gt;ensemble of machine learning algorithms&lt;/a&gt;, yes.  Ensemble method basically just means use multiple algorithms and combining their output somehow.  &lt;/p&gt;
&lt;p&gt;Other than that, I don't see any special connection between deep learning and the idea of ensemble methods.  DL is just one more tool in the toolkit. &lt;/p&gt;
</t>
  </si>
  <si>
    <t xml:space="preserve">&lt;p&gt;You should think of them as different approaches. A deep neural net is a single independent model, whereas ensemble models are ensembles of many independent models.&lt;/p&gt;
&lt;p&gt;The primary connection between the two is &lt;a href="https://ai.stackexchange.com/questions/40/what-is-the-dropout-technique"&gt;dropout&lt;/a&gt;, a particular method of training deep neural nets that's inspired by ensemble methods. &lt;/p&gt;
</t>
  </si>
  <si>
    <t xml:space="preserve">&lt;p&gt;Are Convolutional Neural Networks summarily better than pattern recognition in all existing image processing libraries that don't use CNN's? Or are there still hard outstanding problems in image processing that seem to be beyond their capability?&lt;/p&gt;
</t>
  </si>
  <si>
    <t>Are Convolutional Neural Networks better than existing image recognition libraries that don't use CNNs?</t>
  </si>
  <si>
    <t>|image-recognition|comparison|convolutional-neural-networks|</t>
  </si>
  <si>
    <t xml:space="preserve">&lt;p&gt;Now in most cases we still have clear distinctions between programs and data. But when an AI becomes sentient, its data would be as powerful as what we currently call programs, and its program might be as irrelevant as what we currently call hardware. Then it would be difficult to distinguish creating an AI from learning new things, or buying new hardwares with improved instruction set.&lt;/p&gt;
&lt;p&gt;For example, if some AI invent new algorithms that its creator finally put that on itself, buys itself some new computers, write a new efficient compiler that recompiles its own code and put that to the new computer, fill the new computer with all the knowledges it learned, and cut off the communication for reasons such as missions on the Mars. Did it create a more optimized AI?&lt;/p&gt;
&lt;p&gt;In contrast, if some AI created something completely new, but shares some code with itself. In fact, that's because they run in the same operating system and shares the same standard C library. Is the new AI considered evolved from itself and not a separate entity? Maybe the core AI algorithms and even some basic knowledges would be as common as the standard C library in the future. And what we think is based on the same system is considered completely new in the future.&lt;/p&gt;
&lt;p&gt;Anyway, humans have limited and nonextensible resources, nontransferrable knowledges, and limited throughput interacting with the world. These problems could probably be overcome within a few AI generations. With the same hardware, I doubt that the AI related algorithms could be indefinitely better and better. And there is a physical bound on the hardwares. It won't last long even if that happens.&lt;/p&gt;
&lt;p&gt;In the unlikely case that there could be that many generations and AIs are that violent, as long as there are competitors, the warning doesn't make much sense considering how evolution works.&lt;/p&gt;
</t>
  </si>
  <si>
    <t xml:space="preserve">&lt;p&gt;Great question. Today AI systems works in "one burst" mode. Get one input and generate one output. Our brains are not working like that. &lt;/p&gt;
&lt;p&gt;First step is to learn network how to communicate with it's "helper", so network instead of result generate question and cycle will repeat until network find result. &lt;/p&gt;
&lt;p&gt;Network must be recurrent for inner state needed between question/answer cycles. &lt;/p&gt;
</t>
  </si>
  <si>
    <t xml:space="preserve">&lt;p&gt;I have been messing around in &lt;a href="http://playground.tensorflow.org/#activation=tanh&amp;amp;batchSize=10&amp;amp;dataset=spiral&amp;amp;regDataset=reg-plane&amp;amp;learningRate=0.03&amp;amp;regularizationRate=0&amp;amp;noise=0&amp;amp;networkShape=4,2&amp;amp;seed=0.73263&amp;amp;showTestData=false&amp;amp;discretize=false&amp;amp;percTrainData=50&amp;amp;x=true&amp;amp;y=true&amp;amp;xTimesY=false&amp;amp;xSquared=false&amp;amp;ySquared=false&amp;amp;cosX=false&amp;amp;sinX=false&amp;amp;cosY=false&amp;amp;sinY=false&amp;amp;collectStats=false&amp;amp;problem=classification&amp;amp;initZero=false&amp;amp;hideText=false" rel="noreferrer"&gt;tensorflow playground&lt;/a&gt;. One of the input data sets is a spiral. No matter what input parameters I choose, no matter how wide and deep the neural network I make, I cannot fit the spiral. How do data scientists fit data of this shape?&lt;/p&gt;
</t>
  </si>
  <si>
    <t>How to classify data which is spiral in shape?</t>
  </si>
  <si>
    <t>|neural-networks|machine-learning|tensorflow|regression|</t>
  </si>
  <si>
    <t xml:space="preserve">&lt;p&gt;Just for the sake of completeness, I'll point out that Recurrent Neural Nets (i.e. neural nets with backwards connections) are frequently used for for Natural Language Processing (NLP). This includes variants like Bidirectional, Jordan and Elman Networks. Long Short-Term Memory (LSTM) is a more sophisticated neural net algorithm which can accomplish the same time and sequence-based tasks, but which can leverage standard learning methods like backprop since it doesn't suffer from the "vanishing gradient problem." This is because LSTMs have been brilliantly engineered as "perfect integrators," which makes it a lot easier to calculate the error gradients etc. over long periods of time. In contrast, learning with RNNs is still not theoretically well-grounded and is difficult to calculate through existing methods like Backpropagation Through Time (BPTT). In Time Delay Neural Networks (TDNNs), the idea is to add new neurons and connections with each new training example across a stretch of time or training sequence; unfortunately, this places a practical limitation on how many examples you can feed into the net before the size of the network gets out of hand or it starts forgetting, just as with RNNs. LSTMs have much longer memories (especially when augmented with Neural Turing Machines) so that'd be my first choice, assuming I wanted to use neural nets for NLP purposes. My knowledge of the subject is limited though (I'm still trying to learn the ropes) so there may be other important neural net algorithms I'm overlooking...&lt;/p&gt;
</t>
  </si>
  <si>
    <t xml:space="preserve">&lt;p&gt;A "general intelligence" may be capable of learning a lot of different things, but possessing capability does not equal actually having it. The "AGI" must learn...and that learning process can take time. If you want an AGI to drive a car or play Go, you have to find some way of "teaching" it. Keep in mind that we have never built AGIs, so we don't know how long the training process can be, but it would be safe to assume pessimistic estimates.&lt;/p&gt;
&lt;p&gt;Contrast that to a "narrow intelligence". The narrow AI already knows how to drive a car or play Go. It has been programmed to be very excellent at one specific task. You don't need to worry about training the machine, because it has already been pre-trained.&lt;/p&gt;
&lt;p&gt;A "general intelligence" seems to be more flexible than a "narrow intelligence". You could buy an AGI and have it drive a car &lt;em&gt;and&lt;/em&gt; play Go. And if you are willing to do more training, you can even teach it a new trick: &lt;em&gt;how to bake a cake&lt;/em&gt;. I don't have to worry about unexpected tasks coming up, since the AGI will &lt;em&gt;eventually&lt;/em&gt; figure out how to do it, given enough training time. I would have to wait a &lt;em&gt;long time&lt;/em&gt; though.&lt;/p&gt;
&lt;p&gt;A "narrow intelligence" appears to be &lt;em&gt;more efficient&lt;/em&gt; at its assigned task, due to it being programmed specifically for that task. It knows exactly what to do, and doesn't have to waste time "learning" (unlike our AGI buddy here). Instead of buying one AGI to handle a bunch of different tasks poorly, I would rather buy a bunch of specialized narrow AIs. Narrow AI #1 drives cars, Narrow AI #2 plays Go, Narrow AI #3 bake cakes, etc. That being said, this is a very brittle approach, since if some unexpected task comes up, none of my narrow AIs would be able to handle it. I'm willing to accept that risk though.&lt;/p&gt;
&lt;p&gt;Is my "thinking" correct? Is there a trade-off between flexibility (AGI) and efficiency (narrow AI), like what I have just described above? Or is it theoretically possible for an AGI to be both flexible and efficient?&lt;/p&gt;
</t>
  </si>
  <si>
    <t>Is there a trade-off between flexibility and efficiency?</t>
  </si>
  <si>
    <t>|ai-design|agi|narrow-ai|</t>
  </si>
  <si>
    <t xml:space="preserve">&lt;p&gt;There are many approaches to this kind of problem. The most obvious one is to &lt;strong&gt;create new features&lt;/strong&gt;. The best features I can come up with is to transform the coordinates to &lt;a href="https://en.wikipedia.org/wiki/Spherical_coordinate_system" rel="noreferrer"&gt;spherical coordinates&lt;/a&gt;. &lt;/p&gt;
&lt;p&gt;I have not found a way to do it in playground, so I just created a few features that should help with this (sin features). After &lt;a href="http://playground.tensorflow.org/#activation=tanh&amp;amp;batchSize=10&amp;amp;dataset=spiral&amp;amp;regDataset=reg-plane&amp;amp;learningRate=0.03&amp;amp;regularizationRate=0&amp;amp;noise=0&amp;amp;networkShape=4,2&amp;amp;seed=0.73263&amp;amp;showTestData=false&amp;amp;discretize=false&amp;amp;percTrainData=50&amp;amp;x=true&amp;amp;y=true&amp;amp;xTimesY=false&amp;amp;xSquared=false&amp;amp;ySquared=false&amp;amp;cosX=false&amp;amp;sinX=true&amp;amp;cosY=false&amp;amp;sinY=true&amp;amp;collectStats=false&amp;amp;problem=classification&amp;amp;initZero=false&amp;amp;hideText=false" rel="noreferrer"&gt;500 iterations&lt;/a&gt; it will saturate and will fluctuate at 0.1 score. This suggest that no further improvement will be done and most probably I should make the hidden layer wider or add another layer.&lt;/p&gt;
&lt;p&gt;Not a surprise that after adding &lt;a href="http://playground.tensorflow.org/#activation=tanh&amp;amp;batchSize=10&amp;amp;dataset=spiral&amp;amp;regDataset=reg-plane&amp;amp;learningRate=0.03&amp;amp;regularizationRate=0&amp;amp;noise=0&amp;amp;networkShape=5,2&amp;amp;seed=0.73263&amp;amp;showTestData=false&amp;amp;discretize=false&amp;amp;percTrainData=50&amp;amp;x=true&amp;amp;y=true&amp;amp;xTimesY=false&amp;amp;xSquared=false&amp;amp;ySquared=false&amp;amp;cosX=false&amp;amp;sinX=true&amp;amp;cosY=false&amp;amp;sinY=true&amp;amp;collectStats=false&amp;amp;problem=classification&amp;amp;initZero=false&amp;amp;hideText=false" rel="noreferrer"&gt;just one neuron to the hidden layer&lt;/a&gt; you easily get 0.013 after 300 iterations. Similar thing happens by adding a new layer (0.017, but after significantly longer 500 iterations. Also no surprise as it is harder to propagate the errors). Most probably you can play with a learning rate or do an adaptive learning to make it faster, but this is not the point here.&lt;/p&gt;
&lt;p&gt;&lt;a href="https://i.stack.imgur.com/tck2s.png" rel="noreferrer"&gt;&lt;img src="https://i.stack.imgur.com/tck2s.png" alt="enter image description here"&gt;&lt;/a&gt;&lt;/p&gt;
</t>
  </si>
  <si>
    <t xml:space="preserve">&lt;p&gt;The cleanest result we have on this issue is the &lt;a href="https://en.wikipedia.org/wiki/No_free_lunch_theorem" rel="noreferrer"&gt;"no free lunch" theorem&lt;/a&gt;. Basically, in order to make a system perform better at a specific task, you have to degrade its performance on other tasks, and so there is a flexibility-efficiency tradeoff.&lt;/p&gt;
&lt;p&gt;But to the broader question, or whether or not your thinking is correct, I think it pays to look more closely at what you mean by a "narrow intelligence." The AI systems that we have that play Go and drive cars did &lt;em&gt;not&lt;/em&gt; pop into existence able to do those things; they slowly learned how through lots and lots of training examples and a well-chosen architecture that mirrors the problem domain.&lt;/p&gt;
&lt;p&gt;That is, "neural networks" as a methodology seems 'general' in a meaningful way; one could imagine that a general intelligence could be formed by solving the meta-learning problem (that is, learning the architecture that best suits a particular problem while learning the weights for that problem from training data).&lt;/p&gt;
&lt;p&gt;Even in that case, there will still be a flexibility-efficiency tradeoff; the general intelligence that's allowed to vary its architecture will be able to solve many different problems, but will take some time to discover what problem it's facing. An intelligence locked into a particular architecture will perform well on problems that architecture is well-suited for (better than the general, since it doesn't need to discover) but less well on other problems it isn't as well-suited for.&lt;/p&gt;
</t>
  </si>
  <si>
    <t xml:space="preserve">&lt;p&gt;It would appear so.  One example, albeit not specifically AI related, is seen in the difference between digital computers and &lt;a href="https://en.wikipedia.org/wiki/Analog_computer" rel="nofollow"&gt;analog computers&lt;/a&gt;.  Pretty much everything we think of as a "computer" today is a digital computer with a von Neumann architecture.  And that's because the things are so general purpose that they can be easily programmed to do, essentially, anything.  But analog computers can (or could, back in the 60's or thereabouts) solve some types of problems faster than a digital computer.  But they fell out of favor exactly due to that lack of flexibility.  Nobody wants to hand-wire circuits with op-amps and comparators to solve for &lt;em&gt;y&lt;/em&gt;.  &lt;/p&gt;
</t>
  </si>
  <si>
    <t xml:space="preserve">&lt;p&gt;&lt;a href="https://en.wikipedia.org/wiki/Strong_AI" rel="nofollow"&gt;Strong&lt;/a&gt; and &lt;a href="https://en.wikipedia.org/wiki/Weak_AI" rel="nofollow"&gt;weak AI&lt;/a&gt; are the older terms for &lt;a href="https://en.wikipedia.org/wiki/Artificial_general_intelligence" rel="nofollow"&gt;AGI&lt;/a&gt; (artificial general intelligence) and narrow AI. At least that's how I have seen it used and wikipedia seems to agree. &lt;/p&gt;
&lt;p&gt;I personally haven't seen Searle's definition of "weak and strong AI" in use much, but maybe the shift to the newer terms came about in part because Searle successfully confused the issue. &lt;/p&gt;
</t>
  </si>
  <si>
    <t xml:space="preserve">&lt;p&gt;Is there a neural network(NN) system or architecture which can be used for only storing and retrieving information. For example; to store whole Avatar movie in HD format inside a neural network and retrieve(without loss) it from the neural network when needed. I searched the web and came across only LSTM RNN but in my understanding LSTM only stores pattern and not the content itself. If there is no such NN exist can you explain why it so?&lt;/p&gt;
</t>
  </si>
  <si>
    <t>Which neural networks can be used only for storing and retrieving information?</t>
  </si>
  <si>
    <t xml:space="preserve">&lt;p&gt;The question is about the architecture of Deep Residual Networks (&lt;strong&gt;ResNets&lt;/strong&gt;). The model that won the 1-st places at &lt;a href="http://image-net.org/challenges/LSVRC/2015/results" rel="nofollow noreferrer"&gt;"Large Scale Visual Recognition Challenge 2015" (ILSVRC2015)&lt;/a&gt; in all five main tracks:&lt;/p&gt;
&lt;blockquote&gt;
  &lt;ul&gt;
  &lt;li&gt;&lt;em&gt;ImageNet Classification: “Ultra-deep” (quote Yann) 152-layer nets&lt;/em&gt; &lt;/li&gt;
  &lt;li&gt;&lt;em&gt;ImageNet Detection: 16% better than 2nd&lt;/em&gt;&lt;/li&gt;
  &lt;li&gt;&lt;em&gt;ImageNet Localization: 27% better than 2nd&lt;/em&gt;&lt;/li&gt;
  &lt;li&gt;&lt;em&gt;COCO Detection: 11% better than 2nd&lt;/em&gt;&lt;/li&gt;
  &lt;li&gt;&lt;em&gt;COCO Segmentation: 12% better than 2nd&lt;br&gt;&lt;br&gt;&lt;/em&gt;
  &lt;em&gt;Source:&lt;/em&gt; &lt;a href="http://image-net.org/challenges/talks/ilsvrc2015_deep_residual_learning_kaiminghe.pdf" rel="nofollow noreferrer"&gt;&lt;em&gt;MSRA @ ILSVRC &amp;amp; COCO 2015 competitions (presentation, 2-nd slide)&lt;/em&gt;&lt;/a&gt;&lt;/li&gt;
  &lt;/ul&gt;
&lt;/blockquote&gt;
&lt;p&gt;This work is described in the following article:&lt;/p&gt;
&lt;blockquote&gt;
  &lt;p&gt;&lt;a href="http://arxiv.org/abs/1512.03385" rel="nofollow noreferrer"&gt;&lt;em&gt;Deep Residual Learning for Image Recognition (2015, PDF)&lt;/em&gt;&lt;/a&gt;&lt;/p&gt;
&lt;/blockquote&gt;
&lt;hr&gt;
&lt;p&gt;&lt;strong&gt;Microsoft Research team&lt;/strong&gt; (developers of ResNets: Kaiming He, Xiangyu Zhang, Shaoqing Ren, Jian Sun) in their article:&lt;/p&gt;
&lt;blockquote&gt;
  &lt;p&gt;&lt;a href="https://arxiv.org/pdf/1603.05027.pdf" rel="nofollow noreferrer"&gt;"&lt;em&gt;Identity Mappings in Deep Residual Networks (2016)&lt;/em&gt;"&lt;/a&gt;&lt;/p&gt;
&lt;/blockquote&gt;
&lt;p&gt;state that &lt;strong&gt;depth&lt;/strong&gt; plays a key role:&lt;/p&gt;
&lt;blockquote&gt;
  &lt;p&gt;&lt;em&gt;"&lt;strong&gt;We obtain these results via a simple but essential concept — going deeper. These results demonstrate the potential of pushing the limits of depth.&lt;/strong&gt;"&lt;/em&gt;&lt;/p&gt;
&lt;/blockquote&gt;
&lt;p&gt;It is emphasized in their &lt;a href="http://image-net.org/challenges/talks/ilsvrc2015_deep_residual_learning_kaiminghe.pdf" rel="nofollow noreferrer"&gt;presentation&lt;/a&gt; also (deeper - better):&lt;br&gt; &lt;/p&gt;
&lt;blockquote&gt;
  &lt;p&gt;&lt;em&gt;- "A deeper model should not have higher training error."&lt;br&gt; 
  - "Deeper ResNets have lower training error, and also lower test error."&lt;br&gt; 
  - "Deeper ResNets have lower error."&lt;br&gt;
  - "All benefit more from deeper features – cumulative gains!"&lt;br&gt;
  - "Deeper is still better."&lt;/em&gt;&lt;/p&gt;
&lt;/blockquote&gt;
&lt;p&gt;Here is the sctructure of 34-layer residual (for reference):
&lt;a href="https://i.stack.imgur.com/L8m0X.png" rel="nofollow noreferrer"&gt;&lt;img src="https://i.stack.imgur.com/L8m0X.png" alt="enter image description here"&gt;&lt;/a&gt;&lt;/p&gt;
&lt;hr&gt;
&lt;p&gt;But recently I have found one theory that introduces a novel interpretation of residual networks showing they are exponential ensembles:&lt;/p&gt;
&lt;blockquote&gt;
  &lt;p&gt;&lt;a href="https://arxiv.org/abs/1605.06431" rel="nofollow noreferrer"&gt;&lt;em&gt;Residual Networks are Exponential Ensembles of Relatively Shallow Networks (2016)&lt;/em&gt;&lt;/a&gt;&lt;/p&gt;
&lt;/blockquote&gt;
&lt;p&gt;Deep Resnets are described as many shallow networks whose outputs are pooled at various depths. 
There is a picture in the article. I attach it with explanation:&lt;/p&gt;
&lt;blockquote&gt;
  &lt;p&gt;&lt;a href="https://i.stack.imgur.com/PGhK2.jpg" rel="nofollow noreferrer"&gt;&lt;img src="https://i.stack.imgur.com/PGhK2.jpg" alt="enter image description here"&gt;&lt;/a&gt; Residual Networks are
  conventionally shown as (a), which is a natural representation of
  Equation (1). When we expand this formulation to Equation (6), we
  obtain an unraveled view of a 3-block residual network (b). From this
  view, it is apparent that residual networks have O(2^n) implicit paths
  connecting input and output and that adding a block doubles the number
  of paths.&lt;/p&gt;
&lt;/blockquote&gt;
&lt;p&gt;In conclusion of the article it is stated:&lt;/p&gt;
&lt;blockquote&gt;
  &lt;p&gt;&lt;strong&gt;It is not depth, but the ensemble that makes residual networks strong&lt;/strong&gt;.
  Residual networks push the limits of network multiplicity, not network
  depth. Our proposed unraveled view and the lesion study show that
  residual networks are an implicit ensemble of exponentially many
  networks. If most of the paths that contribute gradient are very short
  compared to the overall depth of the network, &lt;strong&gt;increased depth&lt;/strong&gt;
  alone &lt;strong&gt;can’t be the key characteristic&lt;/strong&gt; of residual networks. We now
  believe that &lt;strong&gt;multiplicity&lt;/strong&gt;, the network’s expressability in the
  terms of the number of paths, plays &lt;strong&gt;a key role&lt;/strong&gt;.&lt;/p&gt;
&lt;/blockquote&gt;
&lt;p&gt;But it is only a recent theory that can be confirmed or refuted. It happens sometimes that some theories are refuted and articles are withdrawn.&lt;/p&gt;
&lt;hr&gt;
&lt;p&gt;Should we think of deep ResNets as an ensemble after all? &lt;strong&gt;Ensemble&lt;/strong&gt; or &lt;strong&gt;depth&lt;/strong&gt; makes residual networks so strong? Is it possible that even the developers themselves do not quite perceive what their own model represents and what is the key concept in it?&lt;/p&gt;
</t>
  </si>
  <si>
    <t>Should deep residual networks be viewed as an ensemble of networks?</t>
  </si>
  <si>
    <t>|neural-networks|machine-learning|deep-learning|deep-neural-networks|residual-networks|</t>
  </si>
  <si>
    <t xml:space="preserve">&lt;p&gt;Neural networks are usually trained to produce a certain output given a certain input. Often the output is a classification of the input or some other form of input description. Sometimes it is an action in a game and sometimes it is indeed stored data, a memory if you will. &lt;/p&gt;
&lt;p&gt;In that case the input is often a part of the stored data, so the NN actually completes the given input. This setup is called &lt;a href="https://en.wikipedia.org/wiki/Autoassociative_memory" rel="noreferrer"&gt;autoassociative memory&lt;/a&gt;, &lt;a href="https://en.wikipedia.org/wiki/Hopfield_network" rel="noreferrer"&gt;Hopfield networks&lt;/a&gt; are an example for this. &lt;/p&gt;
&lt;p&gt;In your example you might give this NN the first frame of the movie Avatar and it would output the complete movie. Unfortunately this would probably be absolutely &lt;a href="https://en.wikipedia.org/wiki/Hopfield_network#Capacity" rel="noreferrer"&gt;crazy inefficient&lt;/a&gt;. &lt;/p&gt;
</t>
  </si>
  <si>
    <t xml:space="preserve">&lt;p&gt;Imagine a genie grants you three wishes. Because you are an ambitious deep learning researcher your first wish is a perfect solution for a 1000-layer NN for Image Net, which promptly appears on your laptop.&lt;/p&gt;
&lt;p&gt;Now a genie induced solution doesn't give you any intuition how it might be interpreted as an ensemble, but do you really believe that you need 1000 layers of abstraction to distinguish a cat from a dog? As the authors of the "ensemble paper" mention themselves, this is definitely not true for biological systems.&lt;/p&gt;
&lt;p&gt;Of course you could waste your second wish on a decomposition of the solution into an ensemble of networks, and I'm pretty sure the genie would be able to oblige. The reason being that part of the power of a deep network will always come from the ensemble effect.&lt;/p&gt;
&lt;p&gt;So it is not surprising that two very successful tricks to train deep networks, dropout and residual networks, have an immediate interpretation as implicit ensemble. Therefore "it's not depth, but the ensemble" strikes me as a false dichotomy. You would really only say that if you honestly believed that you need hundreds or thousands of levels of abstraction to classify images with human accuracy. &lt;/p&gt;
&lt;p&gt;I suggest you use the last wish for something else, maybe a pinacolada. &lt;/p&gt;
</t>
  </si>
  <si>
    <t xml:space="preserve">&lt;p&gt;In my attempt at trying to learn neural network and machine learning I'm am trying to create a simple neural network which can be trained to recognise one word from a given string (which contains only one word). So in effect if one where to feed it a string containing the trained word but spelled wrong the network would be able to still recognise the word. Can anybody help me with some pseudo code or a start of a code. Or a general explanation of how to to this because I have read like 6 articles and 8 example projects and still have no clue how to do this&lt;/p&gt;
</t>
  </si>
  <si>
    <t>Simple text recognition with neural network</t>
  </si>
  <si>
    <t>|neural-networks|machine-learning|</t>
  </si>
  <si>
    <t xml:space="preserve">&lt;p&gt;If I'm reading it correctly, this question has nothing to do with optical character recognition. You want to create a system that takes a digital string of characters as input, then finds the best match from a predetermined list of words. That sounds like a task for if-then-else logic and dictionary lookup. It might be possible to use a neural net, but not easy.&lt;/p&gt;
&lt;p&gt;A neural net takes a fixed number of inputs, each of which are a value between zero and one. A major hurdle is that you probably want variable-sized inputs. Another hurdle is that you'll need to code the inputs some way onto numbers.&lt;/p&gt;
&lt;p&gt;These hurdles can be overcome but they are tipoffs that neural networks aren't well-suited for the task.&lt;/p&gt;
</t>
  </si>
  <si>
    <t xml:space="preserve">&lt;p&gt;An optimal solution for the task as stated, would be some alignment algorithm like Smith-Waterman, with a matrix which encodes typical typo frequencies. &lt;/p&gt;
&lt;p&gt;As an exercise in NNs, I would recommend using a RNN. This circumvents the problem that your inputs will be of variable size, because you just feed one letter after another and get an output once you feed the delimiter. &lt;/p&gt;
&lt;p&gt;As trainingsdata you'll need a list of random words and possibly a list of random strings, as negative examples and a list of slightly messed up versions of your target word as positive examples. &lt;/p&gt;
&lt;p&gt;Here is a &lt;a href="https://gist.github.com/karpathy/d4dee566867f8291f086" rel="nofollow"&gt;minimal character-level RNN&lt;/a&gt;, which consists of only a little more than a hundred lines of code, so you might be able to get your head around it or at least get it to run. Here is &lt;a href="http://karpathy.github.io/2015/05/21/rnn-effectiveness/" rel="nofollow"&gt;the excellent blog post&lt;/a&gt; by Karpathy to which the code sample belongs. &lt;/p&gt;
</t>
  </si>
  <si>
    <t xml:space="preserve">&lt;p&gt;In 2004 &lt;a href="https://en.wikipedia.org/wiki/Jeff_Hawkins" rel="nofollow noreferrer"&gt;Jeff Hawkins&lt;/a&gt;, inventor of the palm pilot, published a very interesting book called &lt;a href="https://en.wikipedia.org/wiki/On_Intelligence" rel="nofollow noreferrer"&gt;On Intelligence&lt;/a&gt;, in which he details a theory how the human neocortex works.&lt;/p&gt;
&lt;p&gt;This theory is called &lt;a href="https://en.wikipedia.org/wiki/Memory-prediction_framework" rel="nofollow noreferrer"&gt;Memory-Prediction framework&lt;/a&gt; and it has some striking features, for example not only bottom-up (feedforward), but also top-down information processing and the ability to make simultaneous, but discrete predictions of different future scenarios (as described &lt;a href="http://journal.frontiersin.org/article/10.3389/fncir.2016.00023/full" rel="nofollow noreferrer"&gt;in this paper&lt;/a&gt;).&lt;/p&gt;
&lt;p&gt;The promise of the Memory-Prediction framework is unsupervised generation of stable high level representations of future possibilities. Something which would revolutionise probably a whole bunch of AI research areas.&lt;/p&gt;
&lt;p&gt;Hawkins founded &lt;a href="https://en.wikipedia.org/wiki/Numenta" rel="nofollow noreferrer"&gt;a company&lt;/a&gt; and proceeded to implement his ideas. Unfortunately more than ten years later the promise of his ideas is still unfulfilled. So far the implementation is only used for anomaly detection, which is kind of the opposite of what you really want to do. Instead of extracting the understanding, you'll extract the instances which your artificial cortex doesn't understand.&lt;/p&gt;
&lt;p&gt;My question is in what way Hawkins's framework falls short. What are the concrete or conceptual problems that so far prevent his theory from working in practice?&lt;/p&gt;
</t>
  </si>
  <si>
    <t>What are the flaws in Jeff Hawkins's AI framework?</t>
  </si>
  <si>
    <t>|htm|</t>
  </si>
  <si>
    <t xml:space="preserve">&lt;p&gt;The short answer is that Hawkins' vision has yet to be implemented in a widely accessible way, particularly the indispensable parts related to prediction. &lt;/p&gt;
&lt;p&gt;The long answer is that I read Hawkins' book a few years ago and was excited by the possibilities of Hierarchical Temporal Memory (HTM). I still am, despite the fact that I have a few reservations about some of his philosophical musings on the meanings of consciousness, free will and other such topics. I won't elaborate on those misgivings here because they're not germane to the main, overwhelming reason why HTM nets haven't succeeded as much as expected to date: to my knowledge, Numenta has only implemented a truncated version of his vision. They left out most of the prediction architecture, which plays such a critical role in Hawkins' theories. As Gerod M. Bonhoff put it in &lt;a href="http://www.dtic.mil/dtic/tr/fulltext/u2/a482820.pdf"&gt;an excellent thesis&lt;/a&gt;&lt;a href="http://www.dtic.mil/dtic/tr/fulltext/u2/a482820.pdf"&gt;1&lt;/a&gt; on HTMs, &lt;/p&gt;
&lt;blockquote&gt;
  &lt;p&gt;"In March of 2007, Numenta released what they claimed was a “research
  implementation” of HTM theory called Numenta Platform for Intelligent
  Computing (NuPIC). The algorithm used by NuPIC at this time is called
  “Zeta1.” NuPIC was released as an open source software platform and
  binary files of the Zeta1 algorithm. Because of licensing, this paper
  is not allowed to discuss the proprietary implementation aspects of
  Numenta’s Zeta1 algorithm. There are, however, generalized
  concepts of implementation that can be discussed freely. The two most
  important of these are how the Zeta 1 algorithm (encapsulated in each
  memory node of the network hierarchy) implements HTM theory. To
  implement any theory in software, an algorithmic design for each
  aspect of the theory must be addressed. The most important design
  decision Numenta adopted was to eliminate feedback within the
  hierarchy and instead choose to simulate this theoretical concept
  using only data pooling algorithms for weighting. This decision is
  immediately suspect and violates key concepts of HTM. Feedback,
  Hawkins’ insists, is vital to cortical function and central to his
  theories. Still, Numenta claims that most HTM applicable problems can
  be solved using their implementation and proprietary pooling
  algorithms."&lt;/p&gt;
&lt;/blockquote&gt;
&lt;p&gt;I am still learning the ropes in this field and cannot say whether or not Numenta has since scrapped this approach in favor of a full implementation of Hawkins' ideas, especially the all-important prediction architecture. Even if they have, this design decision has probably delayed adoption by many years. That's not a criticism per se; perhaps the computational costs of tracking prediction values and updating them on the fly were too much to bear at the time, on top of the ordinary costs of processing neural nets, leaving them with no other path except to try half-measures like their proprietary pooling mechanisms. Nevertheless, all of the best research papers I've read on the topic since then have chosen to reimplement the algorithms rather than relying on Numenta's platform, typically because of the missing prediction features. Cases in point include Bonhoff's thesis and &lt;a href="http://cogprints.org/9187/1/HTM_TR_v1.0.pdf"&gt;Maltoni's technical report for the University of Bologna Biometric System Laboratory&lt;/a&gt;&lt;a href="http://cogprints.org/9187/1/HTM_TR_v1.0.pdf"&gt;2&lt;/a&gt;. In all of those cases, however, there is no readily accessible software for putting their variant HTMs to immediate use (as far as I know). The gist of all this is that like G.K. Chesterton's famous maxim about Christianity, "HTMs have not been tried and found wanting; they have been found difficult, and left untried." Since Numenta left out the prediction steps, I assume that they would be the main stumbling blocks awaiting anyone who wants to code Hawkins' full vision of what an HTM should be.&lt;/p&gt;
&lt;p&gt;&lt;a href="http://www.dtic.mil/dtic/tr/fulltext/u2/a482820.pdf"&gt;1&lt;/a&gt;Bonhoff, Gerod M., 2008, Using Hierarchical Temporal Memory for Detecting Anomalous Network Activity. Presented in March, 2008 at the Air Force Institute of Technology, Wright-Patterson Air Force Base, Ohio.  &lt;/p&gt;
&lt;p&gt;&lt;a href="http://cogprints.org/9187/1/HTM_TR_v1.0.pdf"&gt;2&lt;/a&gt;Maltoni, Davide, 2011, Pattern Recognition by Hierarchical Temporal Memory. DEIS Technical Report published April 13, 2011. University of Bologna Biometric System Laboratory: Bologna, Italy.   &lt;/p&gt;
</t>
  </si>
  <si>
    <t xml:space="preserve">&lt;p&gt;As far as I can tell, neural networks have a &lt;strong&gt;fixed number of neurons&lt;/strong&gt; in the input layer.&lt;/p&gt;
&lt;p&gt;If neural networks are used in a context like NLP, sentences or blocks of text of varying sizes are fed to a network. 
How is the &lt;strong&gt;varying input size&lt;/strong&gt; reconciled with the &lt;strong&gt;fixed size&lt;/strong&gt; of the input layer of the network? In other words, how is such a network made flexible enough to deal with an input that might be anywhere from one word to multiple pages of text?&lt;/p&gt;
&lt;p&gt;If my assumption of a fixed number of input neurons is wrong and new input neurons are added to/removed from the network to match the input size I don't see how these can ever be trained.&lt;/p&gt;
&lt;p&gt;I give the example of NLP, but lots of problems have an inherently unpredictable input size. I'm interested in the general approach for dealing with this.&lt;/p&gt;
&lt;p&gt;For images, it's clear you can up/downsample to a fixed size, but, for text, this seems to be an impossible approach since adding/removing text changes the meaning of the original input.&lt;/p&gt;
</t>
  </si>
  <si>
    <t>How can neural networks deal with varying input sizes?</t>
  </si>
  <si>
    <t>|neural-networks|machine-learning|deep-learning|convolutional-neural-networks|natural-language-processing|</t>
  </si>
  <si>
    <t xml:space="preserve">&lt;p&gt;Three possibilities come to mind.&lt;/p&gt;
&lt;p&gt;The easiest is the &lt;strong&gt;zero-padding&lt;/strong&gt;. Basically, you take a rather big input size and just add zeroes if your concrete input is too small. Of course, this is pretty limited and certainly not useful if your input ranges from a few words to full texts.&lt;/p&gt;
&lt;p&gt;&lt;a href="https://en.wikipedia.org/wiki/Recurrent_neural_network" rel="noreferrer"&gt;Recurrent NNs&lt;/a&gt; (RNN) are a very natural NN to choose if you have texts of varying size as input. You input words as &lt;strong&gt;word vectors&lt;/strong&gt; (or embeddings) just one after another and the internal state of the RNN is supposed to encode the meaning of the full string of words. &lt;a href="http://www.iro.umontreal.ca/~lisa/pointeurs/RNNSpokenLanguage2013.pdf" rel="noreferrer"&gt;This is one&lt;/a&gt; of the earlier papers.&lt;/p&gt;
&lt;p&gt;Another possibility is using &lt;a href="https://en.wikipedia.org/wiki/Recursive_neural_network" rel="noreferrer"&gt;&lt;strong&gt;recursive NNs&lt;/strong&gt;&lt;/a&gt;. This is basically a form of preprocessing in which a text is recursively reduced to a smaller number of word vectors until only one is left - your input, which is supposed to encode the whole text. This makes a lot of sense from a linguistic point of view if your input consists of sentences (which can vary a lot in size), because sentences are structured recursively. For example, the word vector for "the man", should be similar to the word vector for "the man who mistook his wife for a hat", because noun phrases act like nouns, etc. Often, you can use linguistic information to guide your recursion on the sentence. If you want to go way beyond the Wikipedia article, &lt;a href="http://nlp.stanford.edu/~socherr/thesis.pdf" rel="noreferrer"&gt;this is probably a good start&lt;/a&gt;.&lt;/p&gt;
</t>
  </si>
  <si>
    <t xml:space="preserve">&lt;p&gt;I am currently reading &lt;em&gt;Superintelligence: Paths, Dangers, Strategies&lt;/em&gt; by Nick Bostrom. When he discusses whole brain emulation, although computing power (storage, bandwidth, CPU, body simulation, &amp;amp; environment simulation) is one of the three general key things we are lacking toward its success, he also seems to agree that computing power is the most feasible and attainable of the three general issues we have for attaining it as of now. However he also goes on to to say &lt;/p&gt;
&lt;blockquote&gt;
  &lt;p&gt;Just how much technology is required for whole brain emulation
  depends on the level of abstraction at which the brain is simulated.&lt;sup&gt;&lt;a href="https://books.google.co.uk/books?id=1mMJBAAAQBAJ&amp;amp;pg=PT41&amp;amp;lpg=PT41&amp;amp;dq=%22Just%20how%20much%20technology%20is%20required%20for%20whole%20brain%20emulation%20depends%20on%20the%20level%20of%22&amp;amp;source=bl&amp;amp;ots=Pmw4PUDele&amp;amp;sig=PfmDRgcJuKBf3TwyCoVtCmp9XmE&amp;amp;hl=en&amp;amp;sa=X&amp;amp;ved=0ahUKEwj4gZy6tbnPAhVRF8AKHUoQDD8Q6AEIHjAA#v=onepage&amp;amp;q=%22Just%20how%20much%20technology%20is%20required%20for%20whole%20brain%20emulation%20depends%20on%20the%20level%20of%22&amp;amp;f=false" rel="nofollow"&gt;ref&lt;/a&gt;&lt;/sup&gt;&lt;/p&gt;
&lt;/blockquote&gt;
&lt;p&gt;Which is an interesting thought, but a whole different discussion.&lt;/p&gt;
&lt;p&gt;Anyways, so I think you are correct in thinking that we aren't far from having the computing power and maybe you are on to something, but rather are biggest hurdles are the other two key prerequisites that we need to attain before we can even begin trying, which are scanning, and translation. &lt;/p&gt;
&lt;p&gt;Of the three, it would seem translation is the one we need to advance in the most, as of now. A modest prediction of attaining whole brain emulation is at least 15 years or mid century. Theres much more information in this book of all of the different paths that can be taken to achieve super intelligence, and it is well researched, I highly recommend it if you haven't read it already.&lt;/p&gt;
</t>
  </si>
  <si>
    <t xml:space="preserve">&lt;p&gt;In my estimation we have two minds which manage to speak to each other in dialectic through a series of interrupts. Thus at any one time one of these systems is controlling master and inhabits our consciousness. The subordinate system controls context which is constantly being "primed" by our senses and our subordinate systems experience of our conscious thought process( see thinking fast and slow by Daniel Kahneman). Thus our thought process is constantly a driven one. Similarly this system works as a node in a community and not as a standalone thing.&lt;br&gt;
 I think what we have currently is "artificial thinking" which is abstracted a long way from what is described above. so my question is "are there any artificial intelligence systems with an internal dialectical approach and with drivers and conceived above and which develop within a community of nodes? " &lt;/p&gt;
</t>
  </si>
  <si>
    <t>Are there any artificial intelligence systems with an internal dialectical approach and multiple minds which develop within a community of nodes?</t>
  </si>
  <si>
    <t xml:space="preserve">&lt;p&gt;There are a lot of systems that follow the ancient maxim: &amp;quot;Always two there are; no more, no less. A master and an apprentice.&amp;quot;&lt;/p&gt;
&lt;p&gt;In &lt;a href="https://en.wikipedia.org/wiki/Reinforcement_learning" rel="nofollow noreferrer"&gt;reinforcement learning&lt;/a&gt; a class of such setups is called &lt;a href="https://webdocs.cs.ualberta.ca/%7Esutton/book/ebook/node66.html" rel="nofollow noreferrer"&gt;Actor-Critic-Method&lt;/a&gt;. There you have a master, whose duty it is to create feedback for the actions of the apprentice, who acts in a given environment. This would be comparable to how a human learns some physical activity, like playing table tennis. You basically let your body do its thing, but your consciousness evaluates how good the result is.&lt;/p&gt;
&lt;p&gt;The setup of &lt;a href="https://en.wikipedia.org/wiki/AlphaGo" rel="nofollow noreferrer"&gt;AlphaGo&lt;/a&gt; might be even closer to &lt;a href="https://en.wikipedia.org/wiki/Thinking,_Fast_and_Slow" rel="nofollow noreferrer"&gt;Kahnemann's system 1 and system 2&lt;/a&gt;. AlphaGo has two neural networks which provide actions and evaluations (system 1, fast, intuitive, etc.) and the Monte Carlo tree search, which uses these actions and evaluations to prune a search tree and make a decision (system 2, deliberate, logical).&lt;/p&gt;
&lt;p&gt;In the end, this kind of structure will pop up again and again because it is often necessary to do some kind of classification or preprocessing on the raw data before &lt;em&gt;your&lt;/em&gt; algorithm can be run on it. You could frame the whole history of &lt;a href="https://en.wikipedia.org/wiki/Symbolic_artificial_intelligence" rel="nofollow noreferrer"&gt;gofai&lt;/a&gt; as the story of how scientists thought system 1 should be easy and system 2 should be doable in a few decades, where the reality is that we have no idea how difficult system 2 is because it turned out that system 1 is extremely difficult.&lt;/p&gt;
</t>
  </si>
  <si>
    <t xml:space="preserve">&lt;p&gt;Others already mentioned:&lt;/p&gt;
&lt;ul&gt;
&lt;li&gt;zero padding&lt;/li&gt;
&lt;li&gt;RNN&lt;/li&gt;
&lt;li&gt;recursive NN&lt;/li&gt;
&lt;/ul&gt;
&lt;p&gt;so I will add another possibility: using convolutions different number of times depending on the size of input. Here is an &lt;a href="http://www.deeplearningbook.org/contents/convnets.html" rel="noreferrer"&gt;excellent book&lt;/a&gt; which backs up this approach:&lt;/p&gt;
&lt;blockquote&gt;
  &lt;p&gt;Consider a collection of images, where each image has a different
  width and height. It is unclear how to model such inputs with a weight
  matrix of fixed size. Convolution is straightforward to apply; the
  kernel is simply applied a different number of times depending on the
  size of the input, and the output of the convolution operation scales
  accordingly.&lt;/p&gt;
&lt;/blockquote&gt;
&lt;p&gt;Taken from page 354, 9.7 Data Types, 3rd paragraph. You can read it further to see some other approaches.&lt;/p&gt;
</t>
  </si>
  <si>
    <t xml:space="preserve">&lt;p&gt;You could argue that some &lt;a href="https://en.wikipedia.org/wiki/Multi-agent_system" rel="nofollow"&gt;Multi-Agent System&lt;/a&gt; approaches do, and some systems based on the &lt;a href="https://en.wikipedia.org/wiki/Blackboard_system" rel="nofollow"&gt;blackboard architecture&lt;/a&gt; could conceivably fit this regime as well. &lt;/p&gt;
</t>
  </si>
  <si>
    <t xml:space="preserve">&lt;p&gt;In the recent PC game &lt;em&gt;&lt;a href="http://www.theturingtestgame.com/"&gt;The Turing Test&lt;/a&gt;&lt;/em&gt;, the AI ("TOM") needs help from Ava to get through some puzzle rooms. TOM says he is unable to solve the puzzles because he is not allowed to "&lt;a href="https://en.wikipedia.org/wiki/Lateral_thinking"&gt;think laterally&lt;/a&gt;." Specifically, he says he would not have thought to throw a box through a window to solve the first room. His creators, the story goes, turned that capability off because such thinking could produce "ethically suboptimal" solutions, like chopping off an arm to leave on a pressure plate.&lt;/p&gt;
&lt;p&gt;Would all creative puzzle-solving abilities need to be removed from an AI to keep its results reasonable, or could we get some benefits of lateral thinking without losing an arm?&lt;/p&gt;
</t>
  </si>
  <si>
    <t>Could an AI think laterally while avoiding "ethically suboptimal" choices?</t>
  </si>
  <si>
    <t>|agi|problem-solving|</t>
  </si>
  <si>
    <t xml:space="preserve">&lt;p&gt;In the recent &lt;a href="https://live.newscientist.com/" rel="noreferrer"&gt;festival of science&lt;/a&gt;, there was a talk given by researcher &lt;a href="https://live.newscientist.com/mike-cook/" rel="noreferrer"&gt;Mike Cook&lt;/a&gt; about:&lt;/p&gt;
&lt;blockquote&gt;
  &lt;p&gt;&lt;a href="http://www.gamesbyangelina.org/" rel="noreferrer"&gt;ANGELINA&lt;/a&gt;, an AI game designer that has invented game mechanics, made games about news stories, and was the first AI to enter a game jam.&lt;/p&gt;
&lt;/blockquote&gt;
&lt;p&gt;So the aim of Angelina AI is basically to design videogames.&lt;/p&gt;
&lt;p&gt;Briefly, how exactly does Angelina design the new games? How does it work behind the scenes?&lt;/p&gt;
</t>
  </si>
  <si>
    <t>How exactly does Angelina design games?</t>
  </si>
  <si>
    <t>|game-ai|reference-request|</t>
  </si>
  <si>
    <t xml:space="preserve">&lt;p&gt;&lt;strong&gt;No&lt;/strong&gt;, with a &lt;em&gt;but&lt;/em&gt;. We can have creative yet ethical problem-solving if the system has a complete system of ethics, but otherwise creativity will be unsafe by default.&lt;/p&gt;
&lt;p&gt;One can classify AI decision-making approaches into two types: interpolative thinkers, and extrapolative thinkers. &lt;/p&gt;
&lt;p&gt;Interpolative thinkers learn to classify and mimic whatever they're learning from, and don't try to give reasonable results outside of their training domain. You can think of them as interpolating between training examples, and benefitting from all of the mathematical guarantees and provisos as other statistical techniques.&lt;/p&gt;
&lt;p&gt;Extrapolative thinkers learn to manipulate underlying principles, which allows them to combine those principles in previously unconsidered ways. The relevant field for intuition here is &lt;a href="https://en.wikipedia.org/wiki/Mathematical_optimization"&gt;numerical optimization&lt;/a&gt;, of which the simplest and most famous example is &lt;a href="https://en.wikipedia.org/wiki/Linear_programming"&gt;linear programming&lt;/a&gt;, rather than the statistical fields that birthed machine learning. You can think of them as extrapolating beyond training examples (indeed, many of them don't even require training examples, or use those examples to infer underlying principles).&lt;/p&gt;
&lt;p&gt;The promise of extrapolative thinkers is that they can come up with these 'lateral' solutions much more quickly than people would be able to. The problem with these extrapolative thinkers is that they only use the spoken principles, not any unspoken ones that might seem too obvious to mention.&lt;/p&gt;
&lt;p&gt;An attribute of solutions to optimization problems is that the feature vector is often 'extreme' in some way. In linear programming, at least one vertex of the feasible solution space will be optimal, and so simple solution methods find an optimal vertex (which is almost infeasible by nature of being a vertex).&lt;/p&gt;
&lt;p&gt;As another example, the minimum-fuel solution for moving a spacecraft from one position to another is called '&lt;a href="https://en.wikipedia.org/wiki/Bang%E2%80%93bang_control"&gt;bang-bang&lt;/a&gt;,' where you accelerate the craft as quickly as possible at the beginning and end of the trajectory, coasting at maximum speed in between.&lt;/p&gt;
&lt;p&gt;While a virtue when the system is correctly understood (bang-bang &lt;em&gt;is&lt;/em&gt; optimal for many cases), this is catastrophic when the system is incorrectly understood. My favorite example here is &lt;a href="https://resources.mpi-inf.mpg.de/departments/d1/teaching/ws14/Ideen-der-Informatik/Dantzig-Diet.pdf"&gt;Dantzig's diet problem&lt;/a&gt; (discussion starts on page 5 of the pdf), where he tries to optimize his diet using math. Under his first constraint set, he's supposed to drink 500 gallons of vinegar a day. Under his second, 200 bouillon cubes. Under his third, two pounds of bran. The considerations that make those obviously bad ideas aren't baked into the system, and so the system innocently suggests them.&lt;/p&gt;
&lt;p&gt;If you can completely encode the knowledge and values that a person uses to judge these plans into the AI, then extrapolative systems are as safe as that person. They'll be able to consider and reject the wrong sort of extreme plans, and leave you with the right sort of extreme plans.&lt;/p&gt;
&lt;p&gt;But if you can't, then it does make sense to not build an extrapolative decision-maker, and instead build an interpolative one. That is, instead of asking itself "how do I best accomplish goal X?" it's asking itself "what would a person do in this situation?". The latter might be much worse at accomplishing goal X, but it has much less of the tail risk of sacrificing other goals to accomplish X.&lt;/p&gt;
</t>
  </si>
  <si>
    <t xml:space="preserve">&lt;p&gt;I understand that neural networks model biological neurons.  Each node in the network represents a neuron cell and the connections between nodes represent the connections between cells.  As in nature, a neuron fires an electrical signal to connected neurons based on some kind of threshold or function that mimics such.  &lt;/p&gt;
&lt;p&gt;Recent discoveries on how the brain works reveal the importance of calcium within the cells.  See &lt;a href="http://link.springer.com/article/10.1007/BF01794675" rel="noreferrer"&gt;http://link.springer.com/article/10.1007/BF01794675&lt;/a&gt; for more information.  To summarize, calcium affects the regulation, stimulation and transmission of electrical activity as well as the destruction of neurones.&lt;/p&gt;
&lt;p&gt;From my study of neural networks, there does not seem to be a calcium equivalent.  Having one would imply that the functions, connections and weights in an artificial network are configured during the training and execution process and can change over time.   I understand that back-propagation is used to train the weights, but have not seen anything that trains the function nor the connections (although a zero weight could imply no connection).&lt;/p&gt;
&lt;p&gt;Does anyone know of such a network (or training algorithm)?  If so, do these networks perform better than a network that is pre-configured?&lt;/p&gt;
</t>
  </si>
  <si>
    <t>What is the calcium equivalent role in neural networks</t>
  </si>
  <si>
    <t>|philosophy|unsupervised-learning|neurons|</t>
  </si>
  <si>
    <t xml:space="preserve">&lt;p&gt;You may consider the programming as an ethical part of the design as well. AI will act based on what has been instructed to it as ethically important or not.
It may/should even be part of the parameters that forge the process of finding solutions, which could allow for a more refine and creative solution.&lt;/p&gt;
&lt;p&gt;We understand the basics of ethic in normal circumstances, but if we can't predict how any human will behave in an ethical conundrum we can enforce what an AI wouldn't do.&lt;/p&gt;
&lt;p&gt;As long as we have control over the mechanism that drive an AI we sure have a responsability to inject ethical failsafes.
The problem lies in self taught AI with an ability to overrides directives.
(CF Asimov Laws.)&lt;/p&gt;
&lt;p&gt;The way the AI is creative seems irrelevant in that case.&lt;/p&gt;
</t>
  </si>
  <si>
    <t xml:space="preserve">&lt;p&gt;A lot of this depends on the breadth of consideration. For example, what would the medium and long term effects of the lateral thinking be? The robot could sever an arm for a pressure plate but it would mean that the person no longer had an arm, a functional limitation at best, that the person might bleed out and die/be severely constrained, and that the person (and people in general) would both no longer cooperate and likely seek to eliminate the robot. People can think laterally because consider these things - ethics are really nothing more than a set of guidelines that encompass these considerations. The robot could as well, were it to be designed to consider these externalities.&lt;/p&gt;
&lt;p&gt;If all else fails,&lt;/p&gt;
&lt;p&gt;Asimov's Laws of Robotics: (0. A robot may not harm humanity, or, by inaction, allow humanity to come to harm.) 1. A robot may not injure a human being or, through inaction, allow a human being to come to harm. 2. A robot must obey orders given it by human beings except where such orders would conflict with the First Law. 3. A robot must protect its own existence as long as such protection does not conflict with the First or Second Law&lt;/p&gt;
</t>
  </si>
  <si>
    <t xml:space="preserve">&lt;p&gt;Neural networks &lt;strong&gt;don't&lt;/strong&gt; model biological neurons. &lt;/p&gt;
&lt;p&gt;They are at best &lt;em&gt;inspired&lt;/em&gt; by biological neurons, in that they get excited by certain inputs and fire once the excitation crosses a threshold. And this second point even holds only approximately because the backpropagation algorithm needs smoothed out steps to learn by gradient descent. And backpropagation is not even inspired by biology, that would rather be &lt;a href="https://en.wikibooks.org/wiki/Artificial_Neural_Networks/Hebbian_Learning"&gt;hebbian learning&lt;/a&gt;. &lt;/p&gt;
&lt;p&gt;Generally in machine learning people do what works. The connection to biology is tenuous at best. You will usually not find one to one correspondence of low level details between machine learning setups and biological neurons. For that you'll have to turn to &lt;a href="https://www.humanbrainproject.eu/sp6"&gt;brain simulations&lt;/a&gt;.&lt;/p&gt;
</t>
  </si>
  <si>
    <t xml:space="preserve">&lt;p&gt;I would strongly recommend that you check the book "The Perfect Bet" by Adam Kucharski. It does not mention technical methods such as neural networks but it gives a good history (and very nice stories) on what people had done on that field. It gives you the notion that in order to get achieve a better payoff, your goal is not actually making a better prediction but choosing the better options by considering what other players are doing. If you ask why it is not just the better prediction, the answer is that there is always a balance of risk and payoff and since you cannot find a 100% guaranteed way of prediction, you will have to balance risk and payoff in order to gain in the long run. In addition, although theory suggests that you can make a good prediction by gathering all variables, this is not really possible in practice. Thus, human assistance and observing what others are doing is used as a way to improve mathematical predictions and possible payoffs.&lt;/p&gt;
</t>
  </si>
  <si>
    <t xml:space="preserve">&lt;p&gt;I'm a freshman to machine learning. We all know that there are 2 kinds of problems in our life: problems that humans can solve and problems we can't solve. For problems humans can solve, we always try our best to write some algorithm and tell machine to follow it step by step, and finally the machine acts like people.&lt;/p&gt;
&lt;p&gt;What I'm curious about are these problems humans can't solve. If humans ourselves can't sum up and get an algorithm (which means that we ourselves don't know how to solve the problem), can a machine solve the problem? That is, can the machine sum up and get an algorithm by itself based on a large amount of problem data?&lt;/p&gt;
</t>
  </si>
  <si>
    <t>Must people tell an AI which algorithm it should use? Can an AI learn algorithms by itself?</t>
  </si>
  <si>
    <t>|machine-learning|algorithm|</t>
  </si>
  <si>
    <t>user2688</t>
  </si>
  <si>
    <t xml:space="preserve">&lt;p&gt;There are problems we for which we don't have a known, optimal, deterministic algorithm. By and large we use &lt;a href="https://en.wikipedia.org/wiki/Heuristic" rel="nofollow"&gt;heuristics&lt;/a&gt; to "solve" those problems.  A closely related idea is that of &lt;a href="https://en.wikipedia.org/wiki/Satisficing" rel="nofollow"&gt;satisficing&lt;/a&gt; where we seek out answers that are "good enough" for immediate purposes.&lt;/p&gt;
&lt;p&gt;Likewise, machines can also use heuristics, whether they are programmed in explicitly or, presumably, learned.  Within the range of ways that a machine can use heuristics, there are &lt;a href="https://en.wikipedia.org/wiki/Metaheuristics" rel="nofollow"&gt;meta heuristics&lt;/a&gt; and &lt;a href="https://en.wikipedia.org/wiki/Hyper-heuristic" rel="nofollow"&gt;hyper heuristics&lt;/a&gt;.&lt;/p&gt;
&lt;p&gt;Going beyond that, there are other ways that machines an learn "algorithms" or "rules" for solving problems.  One are that I'm particularly interested in is known as &lt;a href="https://en.wikipedia.org/wiki/Rule_induction" rel="nofollow"&gt;rule induction&lt;/a&gt;.  &lt;/p&gt;
&lt;p&gt;This is all an area of open and active research BTW... so if you're interested in exploring any of these approaches, you'll probably find a lot of ground to cover.  &lt;/p&gt;
</t>
  </si>
  <si>
    <t xml:space="preserve">&lt;p&gt;New guy here, please go easy on me as this answer will come from personal experience, and will probably be a tad philosophical.&lt;/p&gt;
&lt;p&gt;Every algorithm I've designed was built to systematically tackle and solve specific problems in specific situations, each with an end goal in mind. Think of algorithms as solutions to a problem. In my career as a programmer, this rule has always stuck with me (it came from my favorite Computer Sciences professor): "If there is &lt;strong&gt;no solution&lt;/strong&gt;, then there is &lt;strong&gt;no algorithm&lt;/strong&gt;. If there is &lt;strong&gt;no algorithm&lt;/strong&gt;, &lt;strong&gt;no machine can solve the problem&lt;/strong&gt;."&lt;/p&gt;
&lt;p&gt;Can machines generate their own algorithms? Most likely. But not to the point that it will exceed us (and by exceed, I don't mean just speed). AIs can never solve problems using methods that humans will never be able to come up with, because we programmed AIs to solve problems &lt;em&gt;just like us humans do&lt;/em&gt;.&lt;/p&gt;
</t>
  </si>
  <si>
    <t xml:space="preserve">&lt;p&gt;This is a question about a nomenclature - we already have the algorithm/solution, but we're not sure whether it qualifies as utilizing heuristics or not.&lt;/p&gt;
&lt;hr&gt;
&lt;p&gt;feel free to skip the problem explanation:&lt;/p&gt;
&lt;blockquote&gt;
  &lt;p&gt;A friend is writing a path-finding algorithm - an autopilot for an
  (off-road) vehicle in a computer game. This is a pretty classic
  problem - he finds a viable, not necessarily optimal but "good enough"
  route using the A* algorithm, by taking the terrain layout and vehicle
  capabilities into account, and modifying a direct (straight) line path
  to account for these. The whole map is known a'priori and invariant,
  though the start and destination are arbitrary (user-chosen) and the
  path is not guaranteed to exist at all.&lt;/p&gt;
  &lt;p&gt;This cookie-cutter approach comes with a twist: limited storage space.
  We can afford some more volatile memory on start, but we should free
  most of it once the route has been found. The travel may take days -
  of real time too, so the path must be saved to disk, and the space in
  the save file for custom data like this is severely limited. Too
  limited to save all the waypoints - even after culling trivial
  solution waypoints ('continue straight ahead'), and by a rather large
  margin, order of 20% the size of our data set.&lt;/p&gt;
  &lt;p&gt;A solution we came up with is to calculate the route once on start,
  then 'forget' all the trivial and 90% of the non-trivial waypoints.
  This both serves as a proof that a solution exists, and provides a set
  of points reaching which, in sequence, guarantees the route will take
  us to the destination.&lt;/p&gt;
  &lt;p&gt;Once the vehicle reaches a waypoint, the route to the next one is
  calculated again, from scratch. It's known to exist and be correct
  (because we did it once, and it was correct), it doesn't put too much
  strain on the CPU and the memory (it's only about 10% the total route
  length) and it doesn't need to go into permanent storage (restarting
  from any point along the path is just a subset of the solution
  connecting two saved waypoints).&lt;/p&gt;
&lt;/blockquote&gt;
&lt;hr&gt;
&lt;p&gt;Now for the actual question:&lt;/p&gt;
&lt;p&gt;The pathfinding algorithm follows a sparse set of waypoints which by themselves are not nearly sufficient as a route, but allow for easy, efficient  calculation of the actual route, simultaneously guarantying its existence; they are a subset of the full solution. &lt;/p&gt;
&lt;p&gt;Is this a heuristic approach?&lt;/p&gt;
&lt;p&gt;(as I understand, normally, heuristics don't guarantee existence of a solution, and merely suggest more likely candidates. In this case, the 'hints' are taken straight out of an actual working solution, thus my doubts.)&lt;/p&gt;
</t>
  </si>
  <si>
    <t>Is a subset of a problem solution, used to recreate complete solution considered a heuristic?</t>
  </si>
  <si>
    <t>|heuristics|path-planning|</t>
  </si>
  <si>
    <t xml:space="preserve">&lt;p&gt;I understand how a neural network can be trained to recognise certain features in an image (faces, cars, ...), where the inputs are the image's pixels, and the output is a set of boolean values indicating which objects were recognised in the image and which weren't.&lt;/p&gt;
&lt;p&gt;What I don't really get is, when using this approach to detect features and we detect a face for example, how we can go back to the original image and determine the location or boundaries of the detected face. How is this achieved? Can this be achieved based on the recognition algorithm, or is a separate algorithm used to locate the face? That seems unlikely since to find the face again, it needs to be recognised in the image, which was the reason of using a NN in the first place.&lt;/p&gt;
</t>
  </si>
  <si>
    <t>When using neural networks to detect features in an image, how can locate that specific feature in the original image?</t>
  </si>
  <si>
    <t>|neural-networks|deep-learning|convolutional-neural-networks|computer-vision|</t>
  </si>
  <si>
    <t xml:space="preserve">&lt;p&gt;Whether or not a label fits any particular instance depends on what you're using the label for. If something specific is riding on whether this approach is a 'heuristic' or not, that context is important.&lt;/p&gt;
&lt;p&gt;But I wouldn't call this a heuristic, because I think of that as a shortcut for &lt;em&gt;solving&lt;/em&gt; a problem, not either &lt;em&gt;storing&lt;/em&gt; a solution or &lt;em&gt;reformulating&lt;/em&gt; the problem (which is how I'd think of this). &lt;/p&gt;
</t>
  </si>
  <si>
    <t xml:space="preserve">&lt;p&gt;All intelligence, both human and machine, is mechanistic. Thoughts don't appear out of the blue; they're generated through specific processes.&lt;/p&gt;
&lt;p&gt;This means that if a machine generates an algorithm to solve a problem, even if the object-level algorithm wasn't generated by humans, the meta-level algorithm by which it generated the object-level algorithm must have come from &lt;em&gt;somewhere&lt;/em&gt;, and that somewhere is probably its original creators. (Even if they didn't program the meta-level algorithm, they probably programmed the meta-meta-level algorithm that programmed the meta-level algorithm, and so on.)&lt;/p&gt;
&lt;p&gt;How you think about these distinctions depends on how you think about machine learning, but typically they're fairly small. For example, when we train a neural network to classify images, we aren't telling it what pixels to focus on or how to combine them, which is the object-level algorithm that it eventually generates. But we are telling it how to construct that object-level algorithm from training data, what I'm calling the 'meta-level' algorithm.&lt;/p&gt;
&lt;p&gt;One of the open problems is how to build the meta-meta-level; that is, an algorithm that will be able to look at a dataset and determine which models to train, and then which model to finally use. This will, ideally, include enough understanding of those meta-level models to construct new ones as needed, but even if it doesn't will reflect a major step forward in the usability of ML.&lt;/p&gt;
</t>
  </si>
  <si>
    <t xml:space="preserve">&lt;p&gt;If said AI can assess scenarios and decide what AI is best suited and construct new AI for new tasks. In sufficient time would the AI not have developed a suite of AIs powerful/specialized for their tasks, but versatile as a whole, much like our own brain’s architecture? What’s the constraint ?&lt;/p&gt;
</t>
  </si>
  <si>
    <t>Wouldn't an AI that specializes in making other AI be an AGI if they can cooperate?</t>
  </si>
  <si>
    <t>|neural-networks|philosophy|agi|</t>
  </si>
  <si>
    <t xml:space="preserve">&lt;p&gt;The approach you listed here is not really an approach, this is very very vague idea of how someone can achieve some task. You basically told we have an algorithm &lt;code&gt;f(image) = result&lt;/code&gt; and there can be infinite amount of real approaches to solve this.&lt;/p&gt;
&lt;p&gt;In majority of CNN approaches the image travels through a convolution/pooling layers which reduces the dimensions of each current layer. In the end you end up with a significantly smaller layer which goes through the softmax and gets probabilities of different classes. This type of networks does not tell you where something was found, it just tells you that something was found somewhere in your original image.&lt;/p&gt;
</t>
  </si>
  <si>
    <t xml:space="preserve">&lt;p&gt;If the AI can indeed assess arbitrary scenarios and come up with solutions to handle them, then it would indeed be an AGI.&lt;/p&gt;
&lt;blockquote&gt;
  &lt;p&gt;What’s the constraint ?&lt;/p&gt;
&lt;/blockquote&gt;
&lt;p&gt;&lt;em&gt;It doesn't exist.&lt;/em&gt;  Current programmers are very good at developing AI that can handle specific tasks ("narrow AIs"), but it is currently impossible to build an AI that can assess and handle "general" situations (unlike your proposed algorithm, which possess that capacity).&lt;/p&gt;
&lt;p&gt;Theoretically, we can have a program that can build other programs (&lt;a href="https://en.wikipedia.org/wiki/Genetic_algorithm" rel="nofollow"&gt;genetic algorithms&lt;/a&gt; are arguably one such example), but handling arbitrary scenarios and problems requires a form of "general intelligence", which we don't know how to program. Therefore, we can't build this machine.&lt;/p&gt;
&lt;p&gt;It's possible that we can built this machine, but we must first figure out  the hard problem of "general intelligence". We're nowhere near reaching that level.&lt;/p&gt;
&lt;p&gt;&lt;em&gt;If&lt;/em&gt; we figure out how to program "general intelligence", then it should be fairly simple to use your approach (building an AGI to assess scenarios and then build "narrow AIs" that can handle Those scenarios). &lt;em&gt;Only then&lt;/em&gt; we can understand the AGI's limitations and weaknesses, and be able to identify probable constraints to its power. For example, it's possible that such an AGI may be slow in handling arbitrary scenarios and developing the "narrow AIs"...in which case, it may take an absurdly long period of time to develop "a suite of AIs powerful/specialized for their tasks".&lt;/p&gt;
&lt;p&gt;But until we build the AGI itself, we won't be able to identify its faults or weaknesses. Going beyond that would be science-fiction speculation.&lt;/p&gt;
</t>
  </si>
  <si>
    <t xml:space="preserve">&lt;p&gt;This problem is called &lt;a href="https://en.wikipedia.org/wiki/Object_detection" rel="noreferrer"&gt;object detection&lt;/a&gt;.&lt;/p&gt;
&lt;p&gt;If you have a trainings set of images with boxed objects you can just train a neural network to directly predict the box. I.e. the output has the same dimension as the input and the NN learns to assign each pixel the probability of belonging to a certain object.&lt;/p&gt;
&lt;p&gt;If you don't have such a convenient dataset you could just recursively narrow the location down by feeding parts of the image to the network until you find the smallest part that still fully activates a certain classification. &lt;/p&gt;
&lt;p&gt;&lt;a href="https://pdfs.semanticscholar.org/713f/73ce5c3013d9fb796c21b981dc6629af0bd5.pdf" rel="noreferrer"&gt;In this paper&lt;/a&gt; they try a mixture of these two approaches.&lt;/p&gt;
</t>
  </si>
  <si>
    <t xml:space="preserve">&lt;p&gt;To build on Tariq Ali's answer... &lt;/p&gt;
&lt;p&gt;There's no such thing as an AGI. The No Free Lunch (NFL) theorem states essentially that: &lt;em&gt;any two optimization algorithms are equivalent when their performance is averaged across all possible problems.&lt;/em&gt; Specialization implies a &lt;em&gt;loss&lt;/em&gt; of generality, not a &lt;em&gt;gain&lt;/em&gt;.&lt;/p&gt;
&lt;p&gt;With this AI generating AI, you're describing what I call an 'arbitrary machine generator' (AMG).&lt;/p&gt;
&lt;p&gt;There are two types of AMGs: a species level and an individual level.&lt;/p&gt;
&lt;p&gt;All species that evolve on earth are AMG - they can evolve to accommodate arbitrary niches, if the correct environmental constraints are present. This is proven by the fact that the species AMG processes on earth have produce humans, which are individual level AMGs. Individual level AMGs can produce arbitrary machines for arbitrary purposes on human time-scales.&lt;/p&gt;
&lt;p&gt;The problem is that the simplest possible (and most general) AMG is a purely &lt;em&gt;random&lt;/em&gt; machine generator. Any more specificity (and therefore complexity) to the AMG would constrain the domains it closes over. Which is fine, but optimizing a machine for a particular set of tasks means that you are &lt;em&gt;unoptimizing&lt;/em&gt; the machine for some other particular set of tasks. Again, there's no free context.&lt;/p&gt;
&lt;p&gt;Humans are AMGs, but we are only efficient at creating certain kinds of machines, using our imagination. Our imagination is built on a number of cognitive tools that, on the one hand, constrain what machines we can efficiently imagine, while, on the other hand, avail us to the open-ended set of all possible machines, via prior knowledge or brute force, random lookup.&lt;/p&gt;
&lt;p&gt;In summary, when people say &lt;em&gt;"general intelligence"&lt;/em&gt;, they really mean &lt;em&gt;"human-like intelligence"&lt;/em&gt;. And, again, while human intelligence &lt;em&gt;is&lt;/em&gt; an AMG, any given AMG that is optimized for generating machines of a particular type will be less optimized for generating machines of some other type(s). There's no free context. The most general search algorithm is a random walk - there is no way to &lt;em&gt;improve&lt;/em&gt; the generality of the random walk, other than just speeding it up. And that's actually what humans do for many problems anyway - brute force, random searching, as fast as possible.&lt;/p&gt;
</t>
  </si>
  <si>
    <t xml:space="preserve">&lt;p&gt;Ethics involves the relationships of &lt;em&gt;needs&lt;/em&gt; between two or more parties. As Matthew Graves said, if the AI lacks the sufficient human context (understanding of needs), it will produce seemingly perverse ethical behavior.&lt;/p&gt;
&lt;p&gt;And let's be honest, some &lt;em&gt;people&lt;/em&gt; would cut of other people's arms and put them on pressure plates. Even the best of us will not be able to sympathize with the needs of others with 100% accuracy - at best, we're guessing. And then there are those rare situations where I actually &lt;em&gt;want&lt;/em&gt; you to cut off my arm and put it on a pressure plate, perhaps to save a loved one.&lt;/p&gt;
&lt;p&gt;If we could make a thing that could sympathize with what a human &lt;em&gt;might&lt;/em&gt; need in any given arbitrary situation, then we will have created either A) an artificial &lt;em&gt;human&lt;/em&gt; intelligence (AHI) (which could be more or less fallible, like a human), or B) an oracle that can reason about &lt;em&gt;all possible human needs&lt;/em&gt; on much faster than human time-scales - in which case you wouldn't &lt;em&gt;need&lt;/em&gt; a conscious AI, as all human needs and solutions could be pre-computed via formal specification, which is probably absurd to consider.&lt;/p&gt;
</t>
  </si>
  <si>
    <t xml:space="preserve">&lt;p&gt;If the universe is discrete, then analog phenomena (fluidity, curvature) are built on primitively discrete phenomena (bits and pieces).&lt;/p&gt;
&lt;p&gt;If the universe is continuous, then discrete phenomena (bits and pieces) are built on primitively continuous phenomena (fluidity, curvature).&lt;/p&gt;
&lt;p&gt;If the universe is discrete, the speed of seemingly analog phenomena will be bounded by the number of discrete phenomena that can occur in time and space.&lt;/p&gt;
&lt;p&gt;If the universe is continuous, then time, space or matter &lt;em&gt;may&lt;/em&gt; be infinitely divisible, which &lt;em&gt;may&lt;/em&gt; allow for the execution of some phenomena faster than those phenomena &lt;em&gt;appear&lt;/em&gt; to execute in natural environments (like protein folding or electric circuits) - so called "super Turing" computation.&lt;/p&gt;
&lt;p&gt;The continuous universe idea begs the question, though: From whence came all this discreteness? A discrete universe can allow for apparent continuous behavior via approximation and randomness (or pseudorandomness), whereas a universe that is infinitely divisible affords no obvious definition of where things should start and end. This is one of the reasons many thinkers eschew considering infinities - they may be illusory.&lt;/p&gt;
&lt;p&gt;So, can analog "circuits" execute faster than digital? As of right now, we know of some &lt;em&gt;seemingly&lt;/em&gt; analog phenomena that &lt;em&gt;appear&lt;/em&gt; execute faster than some digital phenomena (like electron spin vs a silicon logic gate). Whether analog phenomena are &lt;em&gt;intrinsically&lt;/em&gt; more efficient than digital depends on the actual nature of the universe, which we have not yet determined.&lt;/p&gt;
</t>
  </si>
  <si>
    <t xml:space="preserve">&lt;p&gt;AI is progressing drastically, and imagine they tell you you're fired because a robot will take your place. What are some jobs that can never be automated?&lt;/p&gt;
</t>
  </si>
  <si>
    <t>What jobs cannot be automatized by AI in the future?</t>
  </si>
  <si>
    <t>|philosophy|robots|</t>
  </si>
  <si>
    <t xml:space="preserve">&lt;p&gt;If you were to completely automate a human, you'd just have another human, which defeats the purpose of the automation.&lt;/p&gt;
&lt;p&gt;Any job that requires a "whole human," rather than just a human's hands, feet, or simple reasoning ability, will still require humans.&lt;/p&gt;
&lt;p&gt;If I go to a shrink, one with Wikipedia-like knowledge would be great, but one that also actually knows what its like to rub its eyes in the morning would be even better. Why? Because solving &lt;em&gt;some&lt;/em&gt; problems will require knowing what it is like to rub one's eyes in the morning.&lt;/p&gt;
&lt;p&gt;If I go to a movie that was written, directed and produced by some form of automation, I may be able to suspend my disbelief and get carried away by the story, but something in me will fundamentally appreciate the movie less, if I know that the AI can produce an infinite number of these stories, completely arbitrarily. There is something about knowing that the story came from a mind that has been conditioned against the vagaries of humanity (ie, a "whole human"), that makes the story more appreciable.&lt;/p&gt;
&lt;p&gt;If I call up a suicide hotline because I wan't someone to sympathize with me about my existential crisis, I'll want to talk to a "whole human" that can &lt;em&gt;sympathize&lt;/em&gt; with my existential condition, not one that just regurgitates prior wisdom on life, heuristically matched against my problem state.&lt;/p&gt;
&lt;p&gt;If I want to vote for a politician that can sympathize with the needs of the people, I'll want a "whole person" politician that can reflect on &lt;em&gt;all&lt;/em&gt; the specifics that make life for a "whole person" hard or easy.&lt;/p&gt;
&lt;p&gt;If I want soldiers to take the lives of humans, I want some sort of intelligence in that kill-chain that executes "whole person" analysis prior to pulling the trigger (a human).&lt;/p&gt;
&lt;p&gt;If I want a conflict resolution specialist, capable of resolving complex cultural problems between humans, then I don't want just an AI that spits out the most likely solution based on prior solutions. I want an AI that can reason about prior solutions &lt;em&gt;and&lt;/em&gt; all explicit and implicit problems between humans, in all human contexts, which requires a human or a perfect human simulacrum.&lt;/p&gt;
&lt;p&gt;For any problem that requires consideration potentially &lt;em&gt;across&lt;/em&gt; the whole spectrum of human context, we will want that solution to be generated by a "whole human" device. But if we automate the "whole human" then we haven't really outsourced the problem to automation but rather to a "whole automated human," which will, by necessity, have its own problems.&lt;/p&gt;
&lt;p&gt;Sure, we'll probably create an artificial human intelligence (AHI) one day, but being optimized to automatically solve &lt;em&gt;any&lt;/em&gt; given human problem without also &lt;em&gt;having&lt;/em&gt; human problems... that's just AI snake-oil that will never exist - outside of some perverse matrix scenario, under an infinite oracle of some sort.&lt;/p&gt;
&lt;p&gt;So, yes, there will be many jobs that still require humans - mostly human-to-human problems that require full knowledge of the human context.&lt;/p&gt;
</t>
  </si>
  <si>
    <t xml:space="preserve">&lt;blockquote&gt;
  &lt;p&gt;What are some jobs that can never be automated?&lt;/p&gt;
&lt;/blockquote&gt;
&lt;p&gt;&lt;strong&gt;None.&lt;/strong&gt;&lt;/p&gt;
&lt;p&gt;The key word here is "never". Technology is rapidly advancing, and while I can think of situations where jobs can't be killed in the short-term or even in the long-term, I can't think of a job that is 100%, totally immune to extinction. Surely they &lt;em&gt;exist&lt;/em&gt;, but you can't be &lt;em&gt;sure&lt;/em&gt;...anything can happen after all. As long as it's &lt;em&gt;possible&lt;/em&gt;, that's what matters here. You can't prove a negative.&lt;/p&gt;
&lt;p&gt;This whole question seems as foolhardy as predicting in the 1850s that airplanes would &lt;em&gt;never&lt;/em&gt; be invented. You'd be right in assuming that airplanes would not be invented in the 1860s...or the 1870s...or even the 1880s...but eventually, airplanes would be invented.&lt;/p&gt;
&lt;p&gt;What would be better is to provide a specific cut-off point ("will all jobs be automated by the year 2020?") that can allow us to try to extrapolate and predict based on current trends, but even that starts being difficult as you extend the cut-off point - My predictions about 2020 will be more accurate than my prediction about 2220. I think this type of question is truly unanswerable and can quickly decay to science-fiction speculation.&lt;/p&gt;
&lt;hr&gt;
&lt;p&gt;Some additional comments about Doxosphoi's answer:&lt;/p&gt;
&lt;p&gt;Doxosophoi made some arguments for why current society might not accept the automation of all jobs (the need for the "personal touch" that only a human-like intelligence can provide), but that's no reason to assume that society will &lt;em&gt;never&lt;/em&gt; accept automation. Technology can change and adapt, and humans can also change and adapt. Maybe a human might not care about a shrink who "rubs its eyes in the morning", dislike movies that are marred by that "vagaries of humanity" instead of personal customization, prefer politicians and soldiers that actually acts logically instead of acting like a falliable human, etc., etc. I mean, it's &lt;em&gt;possible&lt;/em&gt;.&lt;/p&gt;
&lt;p&gt;There's also the problem of the term "job". Technically, I am working by writing an answer on a StackExchange website, but I'm not getting paid for it, so it's not a real "job"...at best, it's just a hobby. I'm providing a valuable human touch, but since no one is giving me money, it's possible that this human touch may not be all that valuable in the first place: "never give out your labor for free, because then they'll take it for free".&lt;/p&gt;
&lt;p&gt;Some of the techno-utopists (which I disagree with heavily) believes in a future where bots handle produce a lot of industrial goods and services, generating a lot of revenue that is then redistributed to the general population via some "Basic Income" scheme. This allows humans to do what they really want instead...such as hobbies? And what if the hobbies of the future are the "jobs" of today: shrinks, movie directors, politicians, soldiers, etc., etc. Instead of working for a paycheck, you're working in these jobs on a volunteer basis.&lt;/p&gt;
&lt;p&gt;Obviously, no automation is being necessary to eliminate these hobbyists (no matter how good a bot is, &lt;em&gt;free labor&lt;/em&gt; will always prevail), but they're not really jobs, are they? The bot is the one that is producing real value, and subsidizing the hobbies of all these other people. The idea of a "job" itself could be in jeopardy.&lt;/p&gt;
&lt;p&gt;I don't think this scenario is likely either (in fact, I'd probably think it's just AI snake oil that will never actually happen). But it's &lt;em&gt;possible&lt;/em&gt; and that's why I can't dismiss it outright. It could happen, just that I don't think it will.&lt;/p&gt;
&lt;p&gt;And finally, the question is asking about whether a job can be automated, not &lt;em&gt;whether it's a good idea&lt;/em&gt; to have it be automated, which is a completely different question. It's possible that we can build machines that can automate everything, and choose as a society not to use them for a variety of different reasons (such as the reasons that Doxosophoi mentioned).&lt;/p&gt;
</t>
  </si>
  <si>
    <t xml:space="preserve">&lt;p&gt;The Oxford study from 2013 in &lt;a href="http://www.oxfordmartin.ox.ac.uk/downloads/academic/The_Future_of_Employment.pdf" rel="nofollow noreferrer"&gt;The future of employment&lt;/a&gt; paper assess this and estimated the probability of computerisation for 702 detailed occupations using a Gaussian process classifier (using job data from the UK partially merged with data from US), and based on these estimates they identified three areas of computerisation bottleneck areas and nine skills that people are still needed for each profession, this includes:&lt;/p&gt;
&lt;ul&gt;
&lt;li&gt;&lt;p&gt;Perception and Manipulation.&lt;/p&gt;
&lt;ul&gt;
&lt;li&gt;&lt;p&gt;Finger dexterity.&lt;/p&gt;
&lt;blockquote&gt;
  &lt;p&gt;The ability to make precisely coordinated movements of
  the fingers of one or both hands to grasp, manipulate, or
  assemble very small objects.&lt;/p&gt;
&lt;/blockquote&gt;&lt;/li&gt;
&lt;li&gt;&lt;p&gt;Manual dexterity.&lt;/p&gt;
&lt;blockquote&gt;
  &lt;p&gt;The ability to quickly move your hand, your hand together
  with your arm, or your two hands to grasp, manipulate, or
  assemble objects.&lt;/p&gt;
&lt;/blockquote&gt;&lt;/li&gt;
&lt;li&gt;&lt;p&gt;The need for a cramped work space.&lt;/p&gt;
&lt;blockquote&gt;
  &lt;p&gt;How often does this job require working in cramped work
  spaces that requires getting into awkward positions?&lt;/p&gt;
&lt;/blockquote&gt;&lt;/li&gt;
&lt;/ul&gt;&lt;/li&gt;
&lt;li&gt;&lt;p&gt;Creative Intelligence.&lt;/p&gt;
&lt;ul&gt;
&lt;li&gt;&lt;p&gt;Originality.&lt;/p&gt;
&lt;blockquote&gt;
  &lt;p&gt;The ability to come up with unusual or clever ideas about
  a given topic or situation, or to develop creative ways to
  solve a problem.&lt;/p&gt;
&lt;/blockquote&gt;&lt;/li&gt;
&lt;li&gt;&lt;p&gt;Fine arts.&lt;/p&gt;
&lt;blockquote&gt;
  &lt;p&gt;Knowledge of theory and techniques required to compose,
  produce, and perform works of music, dance, visual arts,
  drama, and sculpture.&lt;/p&gt;
&lt;/blockquote&gt;&lt;/li&gt;
&lt;/ul&gt;&lt;/li&gt;
&lt;li&gt;&lt;p&gt;Social Intelligence.&lt;/p&gt;
&lt;ul&gt;
&lt;li&gt;&lt;p&gt;Social perceptiveness.&lt;/p&gt;
&lt;blockquote&gt;
  &lt;p&gt;Being aware of others’ reactions and understanding why
  they react as they do.&lt;/p&gt;
&lt;/blockquote&gt;&lt;/li&gt;
&lt;li&gt;&lt;p&gt;Negotiation.&lt;/p&gt;
&lt;blockquote&gt;
  &lt;p&gt;Bringing others together and trying to reconcile
  differences.&lt;/p&gt;
&lt;/blockquote&gt;&lt;/li&gt;
&lt;li&gt;&lt;p&gt;Persuasion.&lt;/p&gt;
&lt;blockquote&gt;
  &lt;p&gt;Persuading others to change their minds or behavior.&lt;/p&gt;
&lt;/blockquote&gt;&lt;/li&gt;
&lt;li&gt;&lt;p&gt;Assisting and caring for others.&lt;/p&gt;
&lt;blockquote&gt;
  &lt;p&gt;Providing personal assistance, medical attention, emotional
  support, or other personal care to others such as
  coworkers, customers, or patients.&lt;/p&gt;
&lt;/blockquote&gt;&lt;/li&gt;
&lt;/ul&gt;&lt;/li&gt;
&lt;/ul&gt;
&lt;p&gt;&lt;sup&gt;Source: &lt;a href="http://web.archive.org/web/20161001101136/http://www.oxfordmartin.ox.ac.uk/downloads/academic/The_Future_of_Employment.pdf" rel="nofollow noreferrer"&gt;The future of employment: how susceptible are jobs to computerisation&lt;/a&gt;: Table 1.&lt;/sup&gt;&lt;/p&gt;
&lt;p&gt;What this study is basically saying, around 50% of all jobs will be replaced by robots in the next 20 years.&lt;/p&gt;
&lt;p&gt;Based on the above study, the BBC assembled a handy guide that calculates which jobs are likely to be automated within the next two decades:&lt;/p&gt;
&lt;ul&gt;
&lt;li&gt;&lt;a href="http://www.bbc.co.uk/news/technology-34066941" rel="nofollow noreferrer"&gt;Will a robot take your job?&lt;/a&gt;&lt;/li&gt;
&lt;/ul&gt;
&lt;p&gt;See also: &lt;a href="http://www.replacedbyrobot.info/" rel="nofollow noreferrer"&gt;replacedbyrobot.info&lt;/a&gt; website.&lt;/p&gt;
&lt;blockquote&gt;
  &lt;p&gt;With this tool, you can check the prediction of over 700 jobs.&lt;/p&gt;
&lt;/blockquote&gt;
&lt;p&gt;Related:&lt;/p&gt;
&lt;ul&gt;
&lt;li&gt;&lt;a href="https://www.reddit.com/r/AskReddit/comments/4mikie/when_robots_can_do_all_manual_labor_and_service/" rel="nofollow noreferrer"&gt;When robots can do all manual labor and service jobs, what will the majority human population do?&lt;/a&gt;&lt;/li&gt;
&lt;li&gt;&lt;a href="https://www.ted.com/talks/anthony_goldbloom_the_jobs_we_ll_lose_to_machines_and_the_ones_we_won_t" rel="nofollow noreferrer"&gt;TED: The jobs we'll lose to machines — and the ones we won't (by Anthony Goldbloom)&lt;/a&gt;&lt;/li&gt;
&lt;li&gt;&lt;p&gt;&lt;a href="https://medium.com/@tylerehc/labore-ad-infinitum-ai-automation-vs-timeless-tasks-ced2216f2ab7" rel="nofollow noreferrer"&gt;Labore Ad Infinitum: AI &amp;amp; Automation vs Timeless Tasks&lt;/a&gt;&lt;/p&gt;
&lt;p&gt;Which suggests: Military/Peacekeeper, Athletes, Therapist, Musical Performer, Actors and Dancer, Visual Artists, Religious/Spiritual Leaders, The World’s Oldest Profession, Virtual Goods, Politicians, Judges, Parenting.&lt;/p&gt;&lt;/li&gt;
&lt;/ul&gt;
</t>
  </si>
  <si>
    <t xml:space="preserve">&lt;p&gt;I'd like to offer also a slightly different view on the machine cannot better its master.  Consider the very simple case of content classifiers.  It's already to the point where for some areas classification and prediction can be performed way better than a human.  And while a human may have designed the "algorithm",  the algorithm was likely a recurrent neutral network or other form of ML that could well have self trained. In these cases we don't actually understand or need to understand the individual weights in the net,  as we would need to have traditionally understood the imperative programming constructs we used to write. It just works.&lt;/p&gt;
&lt;p&gt;So if we get to where we develop a meta-algorithm for classifying problems and building more optimal deep learning solutions than we would by hand, but I think that would pretty much take us out of the picture for quite a lot of problem spaces.  Thoughts? &lt;/p&gt;
</t>
  </si>
  <si>
    <t xml:space="preserve">&lt;p&gt;I'm wondering how feasible it is to create a machine that can separate clothing from a basket.&lt;/p&gt;
&lt;p&gt;At the most basic level it would distinguish between tops, pants, button downs and socks&lt;/p&gt;
&lt;p&gt;Programmatically, I'd image this would require training a neural network to recognize these items, but in real time it becomes exponentially difficult to do this in a small space at a fast rate:&lt;/p&gt;
&lt;ol&gt;
&lt;li&gt;pick up an item&lt;/li&gt;
&lt;li&gt;lay it in such a way that is recognizable &lt;/li&gt;
&lt;li&gt;deduce whether it is a top, button down, etc.&lt;/li&gt;
&lt;li&gt;sort it accordingly&lt;/li&gt;
&lt;/ol&gt;
&lt;p&gt;If this sounds ridiculous please let me know...&lt;/p&gt;
&lt;p&gt;If it is possible :&lt;/p&gt;
&lt;p&gt;would this be based on some sort of computer vision?
or only a well trained neural network?&lt;/p&gt;
&lt;p&gt;Any insight is much appreciated!&lt;/p&gt;
</t>
  </si>
  <si>
    <t>Feasibility of sorting a basket of clothes in the real world</t>
  </si>
  <si>
    <t xml:space="preserve">&lt;p&gt;For years, I have been dealing with (and teaching) Knowledge Representation and Knowledge Representation languages. I just discovered that in another community (Information Systems and the such) there is something called the &amp;quot;DIKW pyramid&amp;quot; where they add another step after knowledge, namely wisdom.
They define data as being simply symbols, information as being the answer to who/what/when/where?, knowledge as being the answer to how?, and wisdom as being the answer to why?.&lt;/p&gt;
&lt;p&gt;My question is: has anyone done the connection between what AI calls data/information/knowledge and these notions from Information Systems? In particular, how would &amp;quot;wisdom&amp;quot; be defined in AI? And since we have KR languages, how would we represent &amp;quot;wisdom&amp;quot; as they define it?&lt;/p&gt;
&lt;p&gt;Any references would be welcome.&lt;/p&gt;
</t>
  </si>
  <si>
    <t>How would "wisdom" be defined in AI?</t>
  </si>
  <si>
    <t>|reference-request|knowledge-representation|</t>
  </si>
  <si>
    <t xml:space="preserve">&lt;p&gt;&lt;a href="https://people.eecs.berkeley.edu/~pabbeel/" rel="nofollow"&gt;Peter Abbeel&lt;/a&gt; does work in deep learning for robotics, and one of the projects they've tackled is manipulating clothes. Here's a &lt;a href="https://www.youtube.com/watch?v=5FGVgMsiv1s" rel="nofollow"&gt;video from 2011&lt;/a&gt; of their robot folding laundry (one piece at a time).&lt;/p&gt;
&lt;p&gt;There are also companies attempting to market this; seven dreamers makes the &lt;a href="https://laundroid.sevendreamers.com/?lang=en" rel="nofollow"&gt;Laundroid&lt;/a&gt; and &lt;a href="https://www.foldimate.com/" rel="nofollow"&gt;Foldimate&lt;/a&gt; claims that it will start taking pre-orders in 2017.&lt;/p&gt;
</t>
  </si>
  <si>
    <t xml:space="preserve">&lt;p&gt;I haven't done the connection - didn't know about the pyramid. I'm not sure it translates well into AI though.&lt;/p&gt;
&lt;p&gt;It seems they're separating information from knowledge by splitting how from what. What is a superset of how, as far as I'm concerned. It's also a superset of why.&lt;/p&gt;
&lt;p&gt;But from an evolutionary perspective, knowledge representation starts with why. Prior to a reason for knowledge representation, there is no knowledge representation. The 'what' existed, but it was not represented until autopoiesis created goal directed, why-oriented behaviors that began storing the what as knowledge. &lt;/p&gt;
&lt;p&gt;What is a superset of why, just as ontology is a superset of teleology. However, all &lt;em&gt;represented&lt;/em&gt; ontology was acquired through teleological (end-directed) action.&lt;/p&gt;
&lt;p&gt;So I disagree with the notion that wisdom, as a why thing, is at the tip of the pyramid. It all started with goal directed behavior and that has been the source of all subsequent information growth.&lt;/p&gt;
&lt;p&gt;So what is wisdom? I think it is too much of a folk term to warrant a technical definition. If I had to just take a swing at a definition, though, I'd probably vote for wisdom being knowledge of the ontological basis of one's own teleological knowledge - essentially objectifying one's subjective interpretations - knowing the true what and how of the why, to whatever extent is possible.&lt;/p&gt;
&lt;p&gt;I don't have many &lt;em&gt;specific&lt;/em&gt; references on this subject, but I thought Terrence Deacon's &lt;a href="https://en.wikipedia.org/wiki/Incomplete_Nature" rel="nofollow"&gt;Incomplete Nature: How Mind Emerged from Matter&lt;/a&gt; was a good primer on teleology.&lt;/p&gt;
</t>
  </si>
  <si>
    <t xml:space="preserve">&lt;p&gt;As with another answer, I am also skeptical of the distinctions made in the DIKW pyramid.&lt;/p&gt;
&lt;p&gt;Nonetheless, a very popular machine learning approach for answering 'Why?' questions is the application of Bayesian reasoning: given a causal data model, reverse inference can be used to find the probability distribution of events which lead to a given outcome.&lt;/p&gt;
&lt;p&gt;It could be argued that defining 'cause' in terms of distributions rather than specific concrete mechanisms is a rather limited notion of 'Why?'.&lt;/p&gt;
&lt;p&gt;However, it may be that there are some forms of causality that we don't know how to represent, specifically 'first-hand experience'. Indeed, common usage of the term 'wisdom' generally refers to first-hand experience, rather than information gained from some other source.&lt;/p&gt;
&lt;p&gt;The idea is that knowledge can be expressed declaratively, whereas wisdom must be derived from experience.&lt;/p&gt;
&lt;p&gt;For an AI represented as a computer program, the distinction between declarative and first-hand experience might appear irrelevant, since in principle any experience can be encoded and made available without the program having to 'experience' it first-hand.&lt;/p&gt;
&lt;p&gt;However, the following humorous definition of `wisdom' might perhaps shed some light on a distinction that's pertinent to AI research:&lt;/p&gt;
&lt;blockquote&gt;
&lt;p&gt;Knowledge is knowing that a tomato is a fruit.&lt;/p&gt;
&lt;p&gt;Wisdom is knowing that you shouldn't eat it with custard.&lt;/p&gt;
&lt;/blockquote&gt;
&lt;p&gt;This notion of 'Wisdom' could be said to require &lt;a href="https://en.wikipedia.org/wiki/Qualia" rel="nofollow noreferrer"&gt;qualia&lt;/a&gt;. It is the subject of much debate whether qualia exist and/or are necessary for consciousness - see for example the thought experiment of &lt;a href="https://en.wikipedia.org/wiki/Knowledge_argument" rel="nofollow noreferrer"&gt;'The Black and White Room'&lt;/a&gt;.&lt;/p&gt;
&lt;p&gt;So the notion is that there is a distinction between having a Bayesian network representation of wisdom that says: &amp;quot;It is 99.7% likely that putting a tomato in custard is undesirable&amp;quot; and the first-hand experience to the effect that it tastes odd with custard.&lt;/p&gt;
</t>
  </si>
  <si>
    <t xml:space="preserve">&lt;p&gt;Autonomous vacuum cleaners usually have these following task environment properties:&lt;/p&gt;
&lt;p&gt;i. Partially observable environment&lt;/p&gt;
&lt;p&gt;ii. Deterministic environment.&lt;/p&gt;
&lt;p&gt;iii. Sequential environment.&lt;/p&gt;
&lt;p&gt;iv. Static environment.&lt;/p&gt;
&lt;p&gt;v. Discrete environment&lt;/p&gt;
&lt;p&gt;vi. Single agent environment&lt;/p&gt;
&lt;p&gt;Since it's a partially observable environment, the agent performs its actions based on what is sees and thus it's is in an deterministic environment where the current action will be the result of previous actions. And since, the agent is continuously performing, it's an sequential environment. Since, the environment doesn't change when agent is working, the environment is static and discrete since there are only finite no. of discrete states in which agent can be in. &lt;/p&gt;
&lt;p&gt;There are certain rules written which tells an agent how to react when in a particular state. If there are multiple rules which are satisfied, then agent uses its experience to choose an optimal action to perform. The rules are written by the programmer keeping in mind the task envt. properties.&lt;/p&gt;
&lt;p&gt;The agent's actions also depend on the type of agent it is decided by the programmer. It can be simple reflex-based, or a goal based, or a goal-based + feedback or a complete learning based agent. An agent can't use A* algorithm because the entire environment is not visible and it will be useless to use A* algorithm where we don't know when our goal may be reached.  &lt;/p&gt;
&lt;p&gt;The agent has various sensors attached which give it info. about the surrounding, like cameras, sound recorders, thermal sensors, etc. An autonomous vacuum cleaner may also have a dirt sensor to detect the dirt. The agent performs an action using one of its actuators like wheels, robot arms, etc. &lt;/p&gt;
</t>
  </si>
  <si>
    <t xml:space="preserve">&lt;p&gt;A 'heuristic' is simply a 'rule-of-thumb', i.e. something which doesn't guarantee an optimal solution to a problem.&lt;/p&gt;
&lt;p&gt;Beyond the above notion (certainly within the discipline of optimization), the notion of what constitutes a heuristic is not particularly strict, and could certainly include hints for constructing a new solution from parts of a previous one, as you are doing.&lt;/p&gt;
&lt;p&gt;A related concrete example is the "nearest neighbour heuristic" for the Travelling Salesman Problem, in which a solution is constructed by starting at some random city and iteratively choosing the nearest. The resulting completed tour is then used as an initial input to some more sophisticated optimization procedure.&lt;/p&gt;
</t>
  </si>
  <si>
    <t xml:space="preserve">&lt;p&gt;&lt;a href="https://en.wikipedia.org/wiki/AI_effect" rel="nofollow noreferrer"&gt;According to Wikipedia&lt;/a&gt;...&lt;/p&gt;
&lt;blockquote&gt;
&lt;p&gt;The AI effect occurs when onlookers discount the behavior of an artificial intelligence program by arguing that it is not real intelligence.&lt;/p&gt;
&lt;p&gt;Pamela McCorduck writes: &amp;quot;It's part of the history of the field of artificial intelligence that every time somebody figured out how to make a computer do something—play good checkers, solve simple but relatively informal problems—there was chorus of critics to say, 'that's not thinking'.&amp;quot;[1] AI researcher Rodney Brooks complains &amp;quot;Every time we figure out a piece of it, it stops being magical; we say, 'Oh, that's just a computation.'&amp;quot;[2]&lt;/p&gt;
&lt;/blockquote&gt;
&lt;p&gt;The Wikipedia page then proposes several different reasons that could explain why onlookers might &amp;quot;discount&amp;quot; AI programs. However, those reasons seem to imply that the humans are making a mistake in &amp;quot;discounting&amp;quot; the behavior of AI programs...and that these AI programs might actually be  intelligent. I want to make an alternate argument, where the humans are making a mistake, but not in &amp;quot;discounting&amp;quot; the behavior of AI programs.&lt;/p&gt;
&lt;p&gt;Consider the following situation. I want to build a machine that can do X (where X is some trait, like intelligence). I am able to evaluate intuitively whether a machine has that X criteria. But I don't have a good definition of what X actually &lt;em&gt;is&lt;/em&gt;. All I can do is identify whether something has X or not.&lt;/p&gt;
&lt;p&gt;However, I think that people who has X can do Y. So if I build a machine that can do Y, then surely, I built a machine that has X.&lt;/p&gt;
&lt;p&gt;After building the machine that can do Y, I examine it to see if my machine has X. And it does not. So my machine lacks X. And while a machine that can do Y is cool, what I really want is a machine that has X. I go back to the drawing board and think of a new idea to reach X.&lt;/p&gt;
&lt;p&gt;After writing on the whiteboard for a couple of hours, I realize that people who has X can do Z. Of course! I try to build a new machine that can do Z, yes, if it can do Z, then it must have X.&lt;/p&gt;
&lt;p&gt;After building the machine that can do Z, I check to see if it has X. It does not. And so I return back to the drawing board, and the cycle repeats and repeats...&lt;/p&gt;
&lt;p&gt;Essentially, humans are attempting to determine whether an entity has intelligence via proxy measurements, but those proxy measurements are potentially faulty (as it is possible to meet those proxy measurements without ever actually having intelligence). Until we know how to define intelligence and design a test that can accurately measure it, it is very unlikely for us to build a machine that has intelligence. So the AI Effect occurs because humans don't know how to define &amp;quot;intelligence&amp;quot;, not due to people dismissing programs as not being &amp;quot;intelligent&amp;quot;.&lt;/p&gt;
&lt;p&gt;Is this argument valid or correct? And if not, why not?&lt;/p&gt;
</t>
  </si>
  <si>
    <t>Is the AI Effect caused by bad tests of intelligence?</t>
  </si>
  <si>
    <t xml:space="preserve">&lt;p&gt;I think it is mostly right. But not that intelligence is hard to define. In my opinion, it is simple: A is more intelligent than B if A achieves some purpose in less steps than B. It is functional/algorithmic efficiency.&lt;/p&gt;
&lt;p&gt;What is difficult to define is &lt;em&gt;human&lt;/em&gt; intelligence.&lt;/p&gt;
&lt;p&gt;But when someone says, "No, X is not &lt;em&gt;real&lt;/em&gt; intelligence," what they mean is that it does not satisfy what we would consider real &lt;em&gt;human intelligence&lt;/em&gt;.&lt;/p&gt;
&lt;p&gt;So when people discount new and amazing discoveries in machine intelligence, it is not because they are not amazing in their own way, but because those discoveries, while exhibiting intelligence, are &lt;strong&gt;actually not&lt;/strong&gt; replicating human intelligence - which is what many people actually mean when they say "that thing isn't &lt;em&gt;really&lt;/em&gt; intelligent."&lt;/p&gt;
&lt;p&gt;In truth we are very far, in the science of artificial intelligence, algorithmically speaking, from an artificial &lt;em&gt;human&lt;/em&gt; intelligence (AHI).&lt;/p&gt;
&lt;p&gt;Additional note: What's funny is that we don't call the science of artificial intelligence just 'the science of intelligence.' That we add the "artificial" qualifier by necessity pegs the science to what the artificiality implicitly emulates: human intelligence. In other words, "artificial intelligence" must be by definition more specific to the thing it allegedly artificializes than a more general science of just "intelligence."&lt;/p&gt;
</t>
  </si>
  <si>
    <t xml:space="preserve">&lt;p&gt;Here is one of the most serious questions, about the artificial intelligence.&lt;br&gt;
How will the machine know the difference between right and wrong, what is good and bad, what is respect, dignity, faith and empathy.&lt;br&gt;
&lt;br&gt; A machine can recognize what is correct and incorrect, what is right and what is wrong, depend on how it is originally designed.&lt;br&gt;
&lt;br&gt;It will follow the ethics of its creator, the man who originally designed it&lt;br&gt;
 But how to teach a computer something we don't have the right answer.&lt;br&gt;
 People are selfish, jealous, self confident. We are not able to understand each other sorrows, pains beliefs. We don't understand different religions, different traditions or beliefs. 
&lt;br&gt;Creating an AI might be breakthrough for one nation, or one race, or one ethnic or religious group, but it can be against others.   &lt;/p&gt;
&lt;p&gt;Who will learn the machine a humanity?   :)&lt;/p&gt;
</t>
  </si>
  <si>
    <t>How will an AI comprehend the ethics of "right" and "wrong"?</t>
  </si>
  <si>
    <t>|ethics|value-alignment|</t>
  </si>
  <si>
    <t xml:space="preserve">&lt;p&gt;Right and wrong only exist relative to some goal or purpose.&lt;/p&gt;
&lt;p&gt;To make a machine do more right than wrong, relative to human goals, one should minimize the surface area of the machine's purpose. Doing that minimizes the intrinsic behavior of the AI, which enables us to reason about the right and wrong behaviors of the AI, relative to human purposes.&lt;/p&gt;
&lt;p&gt;Horses are quite general over the domains of their purposes, but are still predictable enough for humans to control and benefit from. As such, we will be able to produce machines (conscious or unconscious) that are highly general over particular domains, while still being predictable enough to be useful to humans.&lt;/p&gt;
&lt;p&gt;The most efficient machines for most tasks, though, will not &lt;em&gt;need&lt;/em&gt; consciousness, nor even the needs that cause survivalistic, adversarial and self-preserving behaviors in eukaryotic cells. Because most of our solutions won't &lt;em&gt;need&lt;/em&gt; those purposes to optimize over our problems, we can allow them to be much more predictable.&lt;/p&gt;
&lt;p&gt;We will be able to create predictable, efficient AIs over large domains that are able to produce predictable, efficient AIs over more specific domains. We'll be able to reason about the behavioral guarantees and failure modes of those narrow domains.&lt;/p&gt;
&lt;p&gt;In the event that we one day desire to build something as unpredictable as a human, like we do when having babies, then we'll probably do that with the similar intentions and care that we use to bring an actual baby into the world. There is simply no purpose in creating a thing more unpredictable than you unless you're gambling on this thing &lt;em&gt;succeeding&lt;/em&gt; you in capability - which sounds exactly like having babies.&lt;/p&gt;
&lt;p&gt;After that, the best we can do is give it our &lt;em&gt;theories&lt;/em&gt; about why we think we should act one way or another.&lt;/p&gt;
&lt;p&gt;Now, theoretically, some extremely powerful AI could potentially construct a human-like simulacrum that, in many common situations, seems to act like a human, but that in fact has had all of it's behaviors formally specified a priori, via some developmental simulation, such that we &lt;em&gt;know for a fact&lt;/em&gt; that all such behaviors produce no intentional malice or harm. However, if we can formally specify all such behaviors, we wouldn't be using this thing to solve any novel problems, like curing cancer, as the formal specification for curing cancer would already have been pre-computed. If you can formally specify the behaviors of a thing that can discover something new, you can just compute the solution via the specification, without instantiating the behaviors at all!&lt;/p&gt;
&lt;p&gt;Once AI has reached a certain level of capability, it won't need to generate consciousnesses to derive optimal solutions. And at that point, the only purpose for an artificial human to exist will be, like us, for its own sake.&lt;/p&gt;
</t>
  </si>
  <si>
    <t xml:space="preserve">&lt;p&gt;Since you mention the &lt;strong&gt;A* algorithm&lt;/strong&gt;, then you are definitely using a heuristic somewhere in there, at least with the A* algorithm while solving the subproblems using the straight-line distance as your &lt;strong&gt;heuristic function&lt;/strong&gt;.&lt;/p&gt;
&lt;p&gt;Although your approach does not seem to incorporate a "shortcut mathematical formula" as a heuristic after that, it does us a precalculated &lt;strong&gt;heuristic table&lt;/strong&gt; as a reference and that may qualify as a heuristic. Wikipedia page &lt;a href="https://en.wikipedia.org/wiki/Heuristic_(computer_science)" rel="nofollow"&gt;here&lt;/a&gt; says (although without citation) the following which does seem to describe what you are doing where your heuristic is not a fixed but a precalculated function/table:&lt;/p&gt;
&lt;blockquote&gt;
  &lt;p&gt;A heuristic function, also called simply a heuristic, is a function
  that ranks alternatives in search algorithms at each branching step
  based on available information to decide which branch to follow. For
  example, it may approximate the exact solution.&lt;/p&gt;
&lt;/blockquote&gt;
&lt;p&gt;On another note, your method also seems to have hints of &lt;strong&gt;dynamic programming&lt;/strong&gt; since you use the precalculated and stored solutions to subproblems and instead of recalculating every time.&lt;/p&gt;
&lt;p&gt;I wonder if the term &lt;strong&gt;approximate dynamic programming&lt;/strong&gt; would fit this situation as a non-stochastic version with no uncertainties? Unfortunately I could not find any simple description or categorization for that term.&lt;/p&gt;
</t>
  </si>
  <si>
    <t xml:space="preserve">&lt;p&gt;It would not be wise to say that CNNs are better objectively than traditional approaches to solve computer vision problems as there are many problems for which the traditional methods works just fine. CNNs do have an inherent advantage over traditional methods which is the same advantage that deep learning has over other traditional methods i.e learning hierarchical features i.e what features are useful and how to compute them.&lt;/p&gt;
&lt;p&gt;The traditional way to approach a CV problem is to figure out the features that are relevant to the problem, figure out how to compute those features and then use those features to compute the final result. Whereas in CNN case the training process will figure out all the 3 points for you given that you have huge number of training examples.&lt;/p&gt;
</t>
  </si>
  <si>
    <t xml:space="preserve">&lt;p&gt;&lt;a href="https://ai.stackexchange.com/questions/2067/will-ai-be-able-to-adapt"&gt;From this SE question&lt;/a&gt;:&lt;/p&gt;
&lt;blockquote&gt;
  &lt;p&gt;Will be AI able to adapt, to different environments and changes.&lt;/p&gt;
&lt;/blockquote&gt;
&lt;p&gt;This is my attempt at interpreting that question.&lt;/p&gt;
&lt;p&gt;Evolutionary algorithms are useful for solving optimization problems...by measuring the "fitness" of various probable solutions and then  of an algorithm through the process of natural selection.&lt;/p&gt;
&lt;p&gt;Suppose, the "fitness calculation"/"environment" is changed in mid-training (as could easily happen in real-life scenarios where people may desire different solutions at different times). Would evolutionary algorithms be able to respond effectively to this change?&lt;/p&gt;
</t>
  </si>
  <si>
    <t>Can an evolutionary algorithm adapt to a changing environment?</t>
  </si>
  <si>
    <t>|evolutionary-algorithms|</t>
  </si>
  <si>
    <t xml:space="preserve">&lt;p&gt;The core question to whether or not an AI is adaptable or not is whether or not it supports &lt;a href="https://en.wikipedia.org/wiki/Online_machine_learning" rel="noreferrer"&gt;online learning&lt;/a&gt;. That doesn't mean using the Internet to learn things; that means continuing to accept training data during the functioning of the system.&lt;/p&gt;
&lt;p&gt;This is (mostly) independent of the underlying architecture; in evolutionary approaches one can continue to breed generations with a shifting fitness function or with neural networks one can continue to backpropagate errors, and so on with other approaches.&lt;/p&gt;
</t>
  </si>
  <si>
    <t xml:space="preserve">&lt;p&gt;Probably the only secure jobs are those where the audience enjoys watching live human craftsmanship take place in real time right before their eyes, like acting or standup comedy or musical virtuosity or playing a sport.  Watching a robot do the same thing would be far less personally engaging since there's no human skill or artistry to appreciate or identify with, escpecially when the pressure is on or when human interpersonal dynamics are involved.&lt;/p&gt;
&lt;p&gt;For example, why would anyone watch robots play poker?  Or dance?  Or do standup comedy about how hard it is to be [ethnic group or gender goes here]?&lt;/p&gt;
</t>
  </si>
  <si>
    <t xml:space="preserve">&lt;p&gt;I think Matthew Graves' answer is the strictly correct one. But I also think this question may be hinting at a larger question in general. What is the minimal algorithmic complexity required for a machine of one particular set of functions to mutate into some other machine of some other particular set of functions?&lt;/p&gt;
&lt;p&gt;The answer is: potentially &lt;em&gt;infinite&lt;/em&gt; algorithmic complexity. Without knowing a priori how many steps it will take to mutate into a thing that can solve some black-box problem, there is no way to determine if and when the AI will be able to mutate into that thing.&lt;/p&gt;
</t>
  </si>
  <si>
    <t xml:space="preserve">&lt;p&gt;Paper &lt;a href="https://arxiv.org/pdf/1512.00567.pdf" rel="noreferrer"&gt;Szegedy C, Vanhoucke V, Ioffe S, et al. Rethinking the inception architecture for computer vision[J]. arXiv preprint arXiv:1512.00567, 2015.&lt;/a&gt; gives some general design principles:&lt;/p&gt;
&lt;blockquote&gt;
  &lt;ol&gt;
  &lt;li&gt;&lt;p&gt;Avoid representational bottlenecks, especially early in
  the network;&lt;/p&gt;&lt;/li&gt;
  &lt;li&gt;&lt;p&gt;Balance the width and depth of the network. Optimal
  performance of the network can be reached by balancing
  the number of filters per stage and the depth of
  the network. Increasing both the width and the depth
  of the network can contribute to higher quality networks.
  However, the optimal improvement for a constant
  amount of computation can be reached if both are
  increased in parallel. The computational budget should
  therefore be distributed in a balanced way between the
  depth and width of the network.&lt;/p&gt;&lt;/li&gt;
  &lt;/ol&gt;
&lt;/blockquote&gt;
&lt;p&gt;These suggestions can't bring you the optimal number of neurons in a network though.&lt;/p&gt;
&lt;p&gt;However, there are still some model compression research e.g. &lt;a href="https://github.com/wenwei202/caffe/tree/scnn" rel="noreferrer"&gt;Structured Sparsity Learning (SSL) of Deep Neural Networks&lt;/a&gt;, &lt;a href="https://github.com/songhan/SqueezeNet-Deep-Compression" rel="noreferrer"&gt;SqueezeNet&lt;/a&gt;, &lt;a href="http://papers.nips.cc/paper/5784-learning-both-weights-and-connections-for-efficient-neural-network.pdf" rel="noreferrer"&gt;Pruning network&lt;/a&gt; that may shed some light on how to optimizing the neurons per single layer.&lt;/p&gt;
&lt;p&gt;Especially in &lt;a href="https://github.com/wenwei202/caffe/tree/scnn" rel="noreferrer"&gt;Structured Sparsity Learning of Deep Neural Networks&lt;/a&gt;, it adds a &lt;code&gt;Group Lasso&lt;/code&gt; regularization term in the loss function to to regularize the structures(i.e., filters, channels, filter shapes, and layer depth) of DNNs, which namely is to zero out some components(i.e., filters, channels, filter shapes, and layer depth) of the net structure and achieves a remarkable compact and acceleration of the network, while keeps a small classification accuracy loss. &lt;/p&gt;
</t>
  </si>
  <si>
    <t xml:space="preserve">&lt;p&gt;In a classic example of a genetic algorithm, you would have a population and a certain amount of simulation time to evaluate it and breeding. Then proceed to the next generation.&lt;/p&gt;
&lt;p&gt;Is it possible, during the simulation process, to have an isolated and small part of the population and keep it evolving in their own little island for some time while the rest of the population continues to evolve normally? 
After that, they could be reunited with the rest of the population and the end of the simulation would go through. After that, breed the population and continue. &lt;/p&gt;
&lt;p&gt;This is a super important part of natural evolution and probably some know if it actually works with genetic programming?&lt;/p&gt;
</t>
  </si>
  <si>
    <t>Is it possible to separately evolve a part of the population?</t>
  </si>
  <si>
    <t>|genetic-algorithms|evolutionary-algorithms|genetic-programming|island-models|</t>
  </si>
  <si>
    <t xml:space="preserve">&lt;p&gt;There have been extensive studies within &lt;em&gt;evolutionary computation&lt;/em&gt; in the area of &lt;a href="http://cs.gmu.edu/%7Eeclab/papers/skolicki05analysis.pdf" rel="nofollow noreferrer"&gt;&lt;em&gt;island models&lt;/em&gt;&lt;/a&gt; and &lt;a href="http://citeseerx.ist.psu.edu/viewdoc/download?doi=10.1.1.30.8270&amp;amp;rep=rep1&amp;amp;type=pdf" rel="nofollow noreferrer"&gt;&lt;em&gt;niching&lt;/em&gt;&lt;/a&gt; for doing exactly this.&lt;/p&gt;
&lt;p&gt;The advantages of this approach include greater population diversity (which is particularly useful when the problem is multiobjective) and the potential for concurrent execution of each separate population.&lt;/p&gt;
&lt;p&gt;See also the answers to the question &lt;a href="https://stackoverflow.com/q/13775810/3924118"&gt;What is the niching scheme?&lt;/a&gt;.&lt;/p&gt;
&lt;p&gt;With specific reference to &lt;em&gt;genetic programming&lt;/em&gt;, &lt;a href="https://www.sciencedirect.com/science/article/pii/S0743731506001067" rel="nofollow noreferrer"&gt;here&lt;/a&gt; is a recent paper that uses a parallel island model.&lt;/p&gt;
</t>
  </si>
  <si>
    <t xml:space="preserve">&lt;p&gt;In any case, it appears that much of his past work on Github involves &lt;em&gt;procedural generation&lt;/em&gt;. Which is AI... ish. Unless there's more to it, which we can't see because half the site is down.&lt;/p&gt;
&lt;p&gt;&lt;a href="http://www.cs.mcgill.ca/%7Ecdrage/papers/SOCS-TR-2011.1.pdf" rel="nofollow noreferrer"&gt;This paper&lt;/a&gt; appears to offer an analysis of combining procedural generation with game AI.&lt;/p&gt;
&lt;p&gt;From the abstract:&lt;/p&gt;
&lt;blockquote&gt;
&lt;p&gt;Populated and immersive game contexts require large numbers of minor,
background characters to fill out the virtual environment. To limit
game AI development effort, however, such characters are typically
represented by very simplistic AI with either little difference
between characters or only highly formulaic variations. Here we
describe a complete workflow and framework for easily designing,
generating and incorporating multiple, interesting game AIs. Our
approach uses high-level, visual Statechart models to represent
behaviour in a modular form; this allows for not only simplistic,
parameterbased variation in AI design, but also permits more complex
structure-based approaches. We demonstrate our technique by applying
it to the task of generating a large number of individual AIs for
computer-controlled squirrels within the Mammoth &lt;a href="http://www.cs.mcgill.ca/%7Ecdrage/papers/SOCS-TR-2011.1.pdf" rel="nofollow noreferrer"&gt;1&lt;/a&gt; framework for
game research. Rapid development and easy deployment of AIs allow us
to create a wide variety of interesting AIs, greatly improving the
sense of immersion in a virtual environment.&lt;/p&gt;
&lt;/blockquote&gt;
&lt;p&gt;&lt;a href="http://newatlas.com/creative-ai-procedural-game-development-angelina/35874/" rel="nofollow noreferrer"&gt;Here's an article&lt;/a&gt; from 2015 on AI and procedural generation, which discusses Angelina at length. This article links to &lt;a href="http://www.eurogamer.net/articles/2013-04-02-plastic-soul-one-mans-quest-to-build-an-ai-that-can-create-games" rel="nofollow noreferrer"&gt;a more in-depth article&lt;/a&gt; from 2013.&lt;/p&gt;
&lt;p&gt;Here's an excerpt:&lt;/p&gt;
&lt;blockquote&gt;
&lt;p&gt;Cook gave ANGELINA the ability to learn about people so that it could
make games based on current events. Then Cook gave ANGELINA memory -
that is, the ability to keep track of the people it had learned about.
The memory's not a big deal, even though it led to a number of
philosophical disagreements around Cook's desk. ANGELINA's memory is
actually just a text file where it stores the names of all the people
it's heard of, alongside a number: a measure of its opinion of them
based on the things it's learned from internet chatter. It liked
Al-Assad more than May. It liked everyone more than May.&lt;/p&gt;
&lt;/blockquote&gt;
</t>
  </si>
  <si>
    <t xml:space="preserve">&lt;p&gt;Obviously this is hypothetical, but is true? I know "perfect fitness function" is a bit hand-wavy, but I mean it as we have a perfect way to measure the completion of any problem.&lt;/p&gt;
</t>
  </si>
  <si>
    <t>Given unlimited time and a perfect fitness function, could a genetic program solve any problem?</t>
  </si>
  <si>
    <t>|genetic-programming|</t>
  </si>
  <si>
    <t xml:space="preserve">&lt;p&gt;&lt;strong&gt;Yes.&lt;/strong&gt;&lt;/p&gt;
&lt;p&gt;A totally random algorithm could solve any problem given unlimited time and a perfect fitness function. All you need to do is give the GA some new random population members each generation and you're guaranteed to find the solution eventually. Even if you keep only descendants of the previous generation, setting the mutation rate and number of crossovers high enough could effectively get you random individuals.&lt;/p&gt;
</t>
  </si>
  <si>
    <t xml:space="preserve">&lt;p&gt;Neural net approaches  are very different than other techniques, mostly because NN aren't "linear" like feature matching or cascades. With very complicated tasks like realtime object recognition or other difficult patterns it's better to use neural net, first because if you train it well your net , you can get very high precision, second it' easier to implement (it depends a lot from library to library)  third usually after you have trained it they are very fast to classify or predict something. But a lot of tasks don't need neural nets, for example many factories to check the products use 3D features model matching. At the end you have to  evaluate which method is the best for your task&lt;/p&gt;
</t>
  </si>
  <si>
    <t xml:space="preserve">&lt;p&gt;As per the answer to &lt;a href="https://ai.stackexchange.com/questions/1541/why-is-cross-over-a-part-of-genetic-algorithms/1548#1548"&gt;this AI SE question&lt;/a&gt;,
the presence of mutation makes a GA into a global search algorithm, i.e. it will eventually visit each point in the search space. &lt;/p&gt;
&lt;p&gt;How &lt;em&gt;efficiently&lt;/em&gt; it will do so is indeed related to the quality of the fitness function:&lt;/p&gt;
&lt;p&gt;A 'perfect fitness function' could conceivably mean any of the following:&lt;/p&gt;
&lt;ol&gt;
&lt;li&gt;A function  which takes on an optimal value iff it is applied to
an optimal solution. &lt;/li&gt;
&lt;li&gt;A function which forms a quadratic bowl
(Newton's method can solve this in one step).&lt;/li&gt;
&lt;/ol&gt;
&lt;p&gt;A degenerate case of 1. is a 'Needle in a haystack' function, which returns the same arbitrarily poor value everywhere that isn't an optimum, and 2. unfortunately doesn't arise very often in practice.&lt;/p&gt;
&lt;p&gt;Hence, the role of a well-designed fitness function is to impose a gradient on the search process, which in practice will generally lie somewhere in-between 'Needle in a haystack' and 'Quadratic bowl'.&lt;/p&gt;
&lt;p&gt;The presence of some form of smoothness in the fitness function is one mechanism that allows better performance than random or exhaustive methods.&lt;/p&gt;
</t>
  </si>
  <si>
    <t xml:space="preserve">&lt;p&gt;I'm curious about Artificial Intelligence. In my regular job, I develop standard applications, like websites with basic functionalities, like user subscription, file upload, or forms saved in a database.&lt;/p&gt;
&lt;p&gt;I mainly know of AI being used in games or robotics fields. But can it be useful in &amp;quot;standard&amp;quot; application development (e.g., web development)?&lt;/p&gt;
</t>
  </si>
  <si>
    <t>Is AI programming useful in everyday programs?</t>
  </si>
  <si>
    <t xml:space="preserve">&lt;p&gt;&lt;strong&gt;Have the user label highlighted objects in video that a state of the art classifier cannot solve&lt;/strong&gt;&lt;/p&gt;
&lt;p&gt;Create a state of the art video classifier. Might as well train it on Google's &lt;a href="https://research.googleblog.com/2016/09/announcing-youtube-8m-large-and-diverse.html" rel="nofollow"&gt;YouTube-8M&lt;/a&gt; video training data. But you will want to continually feed it original video as well.&lt;/p&gt;
&lt;p&gt;Have the classifier label as many objects as it can. Have it isolate which objects it can recognize as objects but which it is unable to label.&lt;/p&gt;
&lt;p&gt;Have it output videos that outlines the objects. Preferably GIFs, which can be easily embedded in forms.&lt;/p&gt;
&lt;p&gt;For 100 of these, ask 100 users what the object is. If 90% of the users agree on the name of an object, add that video to the captcha-set. Call this the pre-trained set.&lt;/p&gt;
&lt;p&gt;Every time a user needs to authenticate, show them one of the highlighted objects in a video &lt;em&gt;not from the pre-trained set&lt;/em&gt;. If the image has less than 100 showings, record the label and give the user another one from the pre-trained set. If they get it right, let them through, if not, give them another from the pretrained set.&lt;/p&gt;
&lt;p&gt;Once the non-pre-trained video has more than 100 showings and more than 90% of the captcha-users agree, add that video to the post-trained set.&lt;/p&gt;
&lt;p&gt;Over time, slowly remove the pre-trained set. Put expirations on each video in the post-trained set and remove them after expiration, so that they don't get used too many times.&lt;/p&gt;
&lt;p&gt;Ideally, this process would constantly improve the video classifier, keeping it state of the art and slightly ahead of other classifiers. Perhaps it could also favor less common words and objects and more esoteric things, so as to specialize this classifier against other classifiers.&lt;/p&gt;
&lt;p&gt;The same could be done for image labeling, but the utility of the video classifier will probably last longer, given advances in AI.&lt;/p&gt;
&lt;p&gt;Strictly speaking, though, short of some quantum trickery, there is no captcha system that will not one day be solved by external AI systems.&lt;/p&gt;
&lt;p&gt;(edit: oh, I just noticed you specifically said "textual captcha." If that's what you mean, then no I don't think text classification has much mystery left in it. Computers can probably glean text from pictures better than humans now. But techically, the &lt;em&gt;input&lt;/em&gt; in the above described captcha system is textual.) &lt;/p&gt;
</t>
  </si>
  <si>
    <t xml:space="preserve">&lt;p&gt;Use something like Word2Vec. If a particular node has two edges that are very far from each other, besides the node in question, split the node into word(1) and word(2) nodes.&lt;/p&gt;
</t>
  </si>
  <si>
    <t xml:space="preserve">&lt;p&gt;&lt;strong&gt;No.&lt;/strong&gt;&lt;/p&gt;
&lt;p&gt;TL;DR: The Lovelace Test 2.0 is very vague, making it ill-suited for  evaluation of intelligence. It is also generally ignored by researchers of Computational Creativity, who already have their own tests to evaluate creativity.&lt;/p&gt;
&lt;p&gt;Longer Answer:
According to Google Scholar, there are 10 references to the "Lovelace Test 2.0" paper. All of those references exist merely to point out that the Lovelace Test 2.0 exists. In fact, at least two of articles I consulted (&lt;a href="http://philpapers.org/archive/NEGANA.pdf" rel="noreferrer"&gt;A novel approach for identifying a human-like self-conscious behavior&lt;/a&gt; and &lt;a href="http://users.dsic.upv.es/~flip/EGPAI2016/papers/EGPAI_2016_paper_8.pdf" rel="noreferrer"&gt;FraMoTEC: A Framework for Modular Task-Environment Construction for Evaluating Adaptive Control Systems&lt;/a&gt;) proposed their &lt;em&gt;own&lt;/em&gt; tests instead.&lt;/p&gt;
&lt;p&gt;One of the authors who wrote the FraMoTEC paper also wrote &lt;a href="http://skemman.is/stream/get/1946/25590/58121/1/scs-thorarensen2016-thesis.pdf" rel="noreferrer"&gt;his thesis on FraMoTEC&lt;/a&gt;, and indirectly critiqued the Lovelace Test 2.0 and other similar such tests:&lt;/p&gt;
&lt;blockquote&gt;
  &lt;p&gt;The Piaget-MacGyver Room problem [Bringsjord and Licato, 2012], Lovelace Test 2.0 [Riedl, 2014] and Toy Box problem [Johnston, 2010] all come with the caveat of being defined very vaguely — these evaluation methods may be likely to come up with a reasonable evaluation for intelligence, but it is very difficult to compare two different agents (or controllers) that partake in the their own domain-specific evaluations, which is what frequently happens when agents are tailored to pass specific evaluations.&lt;/p&gt;
&lt;/blockquote&gt;
&lt;p&gt;Another major issue with the Lovelace Test 2.0 is that there is a proliferation of &lt;em&gt;other&lt;/em&gt; tests to "measure" the creativity of AI. &lt;a href="https://kar.kent.ac.uk/42374/1/jordanous-2011a.pdf" rel="noreferrer"&gt;Evaluating Evaluation: Assessing Progress in Computational Creativity Research&lt;/a&gt;, published by 
Anna Jordanous in 2011 (3 years &lt;em&gt;before&lt;/em&gt; the invention of the Lovelace Test 2.0) analyzed research papers about AI creativity and wrote:&lt;/p&gt;
&lt;blockquote&gt;
  &lt;p&gt;Of the 18 papers that applied creativity evaluation methodologies to evaluate their system’s creativity, no one methodology emerged as standard across the community. Colton’s creative tripod framework (&lt;a href="https://pdfs.semanticscholar.org/fd8b/d5bb76c94c4bfc34cb1fa244dc6bd4a8ca8e.pdf" rel="noreferrer"&gt;Colton 2008&lt;/a&gt;) was used most often (6 uses), with 4 papers using Ritchie’s empirical criteria (&lt;a href="https://pdfs.semanticscholar.org/06d8/3be9078b5c8933c3523f0e663fff1c61e3a0.pdf" rel="noreferrer"&gt;Ritchie 2007&lt;/a&gt;). &lt;/p&gt;
&lt;/blockquote&gt;
&lt;p&gt;That leaves &lt;em&gt;10&lt;/em&gt; papers with miscellaneous creativity evaluation methods.&lt;/p&gt;
&lt;p&gt;The goal of "Evaluating Evaluation" was to standardize the process of evaluating creativity, to avoid the possibility of the field stagnating due to the proliferation of so many creativity tests.  Anna Jordanous still remained interested in evaluating creativity tests, publishing articles such as &lt;a href="http://s3.amazonaws.com/academia.edu.documents/34328583/Stepping_Back_to_Progress_Forwards-_Setting_Standards_for_Meta-Evaluation_of_Computational_Creativity.pdf?AWSAccessKeyId=AKIAJ56TQJRTWSMTNPEA&amp;amp;Expires=1475893195&amp;amp;Signature=ox0%2FOEkNUNjz5pQg0w%2FOgzHPCsM%3D&amp;amp;response-content-disposition=inline%3B%20filename%3DStepping_Back_to_Progress_Forwards_Setti.pdf" rel="noreferrer"&gt;"Stepping Back to Progress Forwards: Setting Standards for Meta-Evaluation of Computational Creativity"&lt;/a&gt; and &lt;a href="http://doc.gold.ac.uk/~map01mm/CC2015/AISB-CC2015-Proceedings.pdf#page=18" rel="noreferrer"&gt;Four PPPPerspectives on Computational Creativity&lt;/a&gt;.&lt;/p&gt;
&lt;p&gt;"Evaluating Evaluation" does provide some commentary to explain the proliferation of systems to evaluate creativity:&lt;/p&gt;
&lt;blockquote&gt;
  &lt;p&gt;Evaluation standards are not easy to define. It is difficult to evaluate creativity and even more difficult to describe how we evaluate creativity, in human creativity as well as in computational creativity. In fact, even the very definition of creativity is problematic (Plucker, Beghetto, and Dow 2004). It is hard to identify what ’being creative’ entails, so there are no benchmarks or ground truths to measure against.&lt;/p&gt;
&lt;/blockquote&gt;
&lt;p&gt;The fact that so many tests of creativity already exist (to the extent that Jordanous can make an academic career in studying them) means that it's very difficult for any new test (such as the Lovelace Test 2.0) to even be noticed (much less cited). Why would you want to use something like the Lovelace Test 2.0 when there's so many other tests you could use instead?&lt;/p&gt;
</t>
  </si>
  <si>
    <t xml:space="preserve">&lt;p&gt;Yes, but probably only to a limited degree in the near term.&lt;/p&gt;
&lt;p&gt;Where people draw the boundaries around 'artificial intelligence' is fuzzy, but if one takes the broad view, where it incorporates any sort of coding of explicitly cognitive functions, then many routine economic tasks can benefit from artificial intelligence. Many search engines, for example, can be seen as offering artificial intelligence applications as a service.&lt;/p&gt;
&lt;p&gt;For more 'standard' applications, most near-team applications of AI have to deal with fraud detection and prevention. If you track a user's cursor moving across the screen, for example, you can build a model that differentiates between humans and bots, and treat the two separately. See &lt;a href="https://nakedsecurity.sophos.com/2014/12/05/i-am-not-a-robot-google-swaps-text-captchas-for-quivery-mouse-clicks/"&gt;this article&lt;/a&gt; for an example.&lt;/p&gt;
&lt;p&gt;In the longer term, of course, a program that could write programs could write these sort of applications like any other.&lt;/p&gt;
</t>
  </si>
  <si>
    <t xml:space="preserve">&lt;p&gt;Adaptive/predictive features are useful in at least some everyday applications. Take text messaging, for instance. All smartphone SMS apps that I know of keep track of the words you use in close proximity and use that information to predict the next word in a message you're typing. (Some are smarter than others. &lt;a href="https://xkcd.com/1068/"&gt;Relevant XKCD.&lt;/a&gt;) It can be used to personalize automatic spelling correction as well.&lt;/p&gt;
&lt;p&gt;A potential application interesting to me personally is tile-based level editors, like for classic DOS games. I've been &lt;a href="https://fleexlab.blogspot.com/search/label/markeen"&gt;working on a program&lt;/a&gt; that gathers the probabilities of each tile being close to every other tile and uses that information to construct random new levels. It hasn't produced anything playable yet, but I think it has the potential to assist human level builders by e.g. automatically filling in the missing tile that fits in a newly placed structure, as opposed to requiring the human to go find the right one in the palette.&lt;/p&gt;
&lt;p&gt;In general, AI could be applied &lt;em&gt;very&lt;/em&gt; usefully into figuring out what the user might want to do next and expediting the process of implementing the correct guess while staying out of the way if the user is intentionally doing something unexpected.&lt;/p&gt;
</t>
  </si>
  <si>
    <t xml:space="preserve">&lt;p&gt;I've heard of AI that can solve math problems. Is it possible to create a 'logic system' equivalent to humans that can solve mathematics in the so called 'beautiful' manner?  Can AI find beauty in mathematics and solve problems other than using brute force? Can you please provide with examples where work on this is being done? &lt;/p&gt;
</t>
  </si>
  <si>
    <t>Is it possible to create a 'logic system' equivalent to humans?</t>
  </si>
  <si>
    <t>|research|applications|</t>
  </si>
  <si>
    <t xml:space="preserve">&lt;p&gt;A method that could possibly work is utilising optical illusions such as one where two lines down a hallway are identical but one seems longer to the human eye, then they could be prompted with a multiple choice question as to the state of the line, which to our eyes looks longer, but to a computer, is still the same length of line. Of course, there is always the issue of people with eye based disabilities not being able to complete them, but different illusions could be used to accommodate that.&lt;/p&gt;
&lt;p&gt;&lt;a href="https://www.brainbashers.com/showillusion.asp?85" rel="nofollow"&gt;Example&lt;/a&gt;&lt;/p&gt;
</t>
  </si>
  <si>
    <t xml:space="preserve">&lt;p&gt;I'm trying to gain some intuition beyond definitions, in any possible dimension. I'd appreciate references to read.&lt;/p&gt;
</t>
  </si>
  <si>
    <t>How can one intuitively understand generative v/s discriminative models, specifically with respect to when each is useful?</t>
  </si>
  <si>
    <t>|machine-learning|models|</t>
  </si>
  <si>
    <t xml:space="preserve">&lt;p&gt;It seems that deep neural networks are making improvements largely because as we add nodes and connections, they are able to put together more and more abstract concepts. We know that, starting from pixels, they start to recognize high level objects like cat faces, chairs, and written words. Has a network ever been shown to have learned a more abstract concept that a physical object? What is the "highest level of abstraction" that we've observed?&lt;/p&gt;
</t>
  </si>
  <si>
    <t>What is the most abstract concept learned by a deep neural network?</t>
  </si>
  <si>
    <t xml:space="preserve">&lt;p&gt;You can train DNN to &lt;strike&gt;learn&lt;/strike&gt; compute any abstract concept just by making that abstract concept as the label (output) in the training dataset. For example there are projects which detects emotions from peoples photos.&lt;/p&gt;
</t>
  </si>
  <si>
    <t xml:space="preserve">&lt;p&gt;The intution that I have about these is that generative are "from abstract to concrete" whereas discriminative models are "from concrete to abstract".&lt;/p&gt;
&lt;p&gt;For example: Detecting if a photo has a cat or not is about going from the photo i.e concrete to the abstract concept of a cat. Whereas generating a photo of a cat given some abstract properties about the cat is going from abstract to concrete.&lt;/p&gt;
</t>
  </si>
  <si>
    <t xml:space="preserve">&lt;p&gt;I'm a bit confused about the definition of life. Can AI systems be called 'living'? Because they can do most of the things that we can. They can even communicate with one another. &lt;/p&gt;
&lt;p&gt;They are not formed of what we call cells. But, you see, cells are just a collection of several chemical processes which is in turn non-living just like AI is formed of several lines of code.&lt;/p&gt;
</t>
  </si>
  <si>
    <t>Is AI living or non-living?</t>
  </si>
  <si>
    <t>|philosophy|definitions|biology|</t>
  </si>
  <si>
    <t xml:space="preserve">&lt;p&gt;Artificial intelligence by definition is the intelligence exhibited by machines.  The definition of life in biological terms is the condition that distinguishes organisms from inorganic matter where the distinguishing criteria are the capacity for growth, reproduction, functional activity, and continual change preceding death. Does artificial intelligence "grow"?  Indeed, I can program a machine learning program to grow with every input taken in.  In the loosest sense, we can say that artificial intelligence does grow, but does it biologically? If we look at the definition for growth of a living thing, it means to undergo natural development by increasing in size and changing physically or the progress to maturity.  All living organisms undergo growth.   Even though at the simplest level, cells are a series of chemical processes, cells are a very complicated set of chemical processes that are still not fully understood by scientists across the world.  Every cell has genetic material that can be replicated, excised, used for RNA, proteins, and that is subject to epigenetic regulation. 
&lt;a href="https://i.stack.imgur.com/nczDU.png" rel="nofollow noreferrer"&gt;&lt;img src="https://i.stack.imgur.com/nczDU.png" alt="Cell division"&gt;&lt;/a&gt;&lt;/p&gt;
&lt;p&gt;Does artificial intelligence undergo the same process of cell division?  No.  If I wanted to, I could write a program that undergoes a simple for-loop (print i from 1 to 100), replicates itself at a certain point (i=50) to produce the same program perhaps with some variation that will execute itself, and terminates (dies) at the end of the for loop.  The program, by an extremely loose definition supported by philosophy but not by biology, lives.  However, in scientific terms (and the correct interpretation), artificial intelligence is not living.  Artificial intelligence can be seen to be similar to viruses which are considered to be acellular and essential to life but not living.  Viruses are encapsulated DNA and RNA that undergo processes of growth, reproduction, and functionality but because they lack the ability to undergo the cell division cycle, are considered non-living.  At the very basis of the scientific definition of life is the cell replication cycle.  Artificial intelligence and viruses are not able to undergo the cell cycle.  Viruses need to infect other cells in order to reproduce but do not have their own, autonomous cycle.  At the end of the day, if you can argue that viruses are alive, you can argue that artificial intelligence is alive as well.  For the scientific definition of life, artificial intelligence must undergo the process of cell division and replication.  Even though artificial intelligence can mimic and help sustain life, no artificial intelligence process is truly alive. &lt;/p&gt;
&lt;p&gt;Do note I did not discuss &lt;a href="http://www.isss.org/primer/asem14ep.html" rel="nofollow noreferrer"&gt;living systems&lt;/a&gt; in my answer.          &lt;/p&gt;
&lt;p&gt;&lt;a href="https://www.ncbi.nlm.nih.gov/books/NBK21685/" rel="nofollow noreferrer"&gt;Definition of life&lt;/a&gt;&lt;/p&gt;
</t>
  </si>
  <si>
    <t xml:space="preserve">&lt;p&gt;There is of course a vast amount of work in the area of Automatic Theorem Proving, but most of it is simply concerned with proof, rather than human notions of beauty, elegance, parsimony etc.&lt;/p&gt;
&lt;p&gt;There has however been some work in this general area over the years:&lt;/p&gt;
&lt;ul&gt;
&lt;li&gt;Douglas Lenat's famous &lt;a href="https://www.aaai.org/Papers/AAAI/1983/AAAI83-059.pdf" rel="nofollow"&gt;AM&lt;/a&gt; ('Amateur Mathematician').&lt;/li&gt;
&lt;li&gt;Douglas Hofstadter's &lt;a href="https://en.wikipedia.org/wiki/Fluid_Concepts_and_Creative_Analogies#Chapter_3:Numbo:_A_Study_in_Cognition_and_Recognition" rel="nofollow"&gt;NUMBO&lt;/a&gt; program for number sequence extrapolation.&lt;/li&gt;
&lt;li&gt;A range of publications by &lt;a href="http://www.doc.ic.ac.uk/~sgc/cv.html" rel="nofollow"&gt;Simon Colton&lt;/a&gt;&lt;/li&gt;
&lt;li&gt;&lt;a href="http://www.math.rutgers.edu/~zeilberg/ekhad.html" rel="nofollow"&gt;Shalosh B. Ekhad&lt;/a&gt;, the automated proof assistant for Artificial Combinatorics created by Doron Zeilberg and credited by him as a co-author on numerous papers. &lt;/li&gt;
&lt;/ul&gt;
</t>
  </si>
  <si>
    <t xml:space="preserve">&lt;p&gt;Any machine with a sufficient level of integrated purpose driven behavior - that exhibits agency in an autopoietic, self-preserving way - will come to be viewed as "alive." Chess programs, not so much; self-driving cars, slightly; simulated robot animals, even more so. It has to do with purpose driven behavior and a richness of multi-domain functionality. The more complex agency it has, the more sympathetic we will be towards it.&lt;/p&gt;
</t>
  </si>
  <si>
    <t xml:space="preserve">&lt;p&gt;I'm interested mostly in the application of AI in gaming; in case this adjusts the way you answer, but general answers are more than welcome as well.&lt;/p&gt;
&lt;p&gt;I was reading up on Neural Networks and combining them with Genetic Algorithms; my high-level understanding is that the Neural Networks are used to produce a result from the inputs, and the Genetic Algorithm is employed to constantly adjust the weights in the Neural Network until a good answer is found.&lt;/p&gt;
&lt;p&gt;The concept of a Genetic Algorithm randomly mutating the weights on the inputs to a Neural Network makes sense to me, but I don't understand where this would be applied with respect to gaming.&lt;/p&gt;
&lt;p&gt;For example, if I had some simple enemy AI that I want to have adapted to the player's play-style, is this a good opportunity to implement the AI as a Genetic-Algorithm combined with a Neural Network?&lt;/p&gt;
&lt;p&gt;With these different suitable applications, how does one go about deciding how to encode the problem in such a way that it can be mutated by the Genetic Algorithm and serve as suitable on/off inputs to a Neural Network (actually, are Neural Networks always designed as on-off signals?)?&lt;/p&gt;
</t>
  </si>
  <si>
    <t>What sort of game problems can neural networks trained/evolved with evolutionary algorithms solve, and how are they typically implemented?</t>
  </si>
  <si>
    <t>|neural-networks|game-ai|genetic-algorithms|gaming|</t>
  </si>
  <si>
    <t xml:space="preserve">&lt;p&gt;Artificial intelligence has been applied in many contexts, in particular, games.&lt;/p&gt;
&lt;p&gt;In the context of software development, there are many problems that a software developer needs to solve and that could be automated by an AI&lt;/p&gt;
&lt;ol&gt;
&lt;li&gt;API design&lt;/li&gt;
&lt;li&gt;Code refactoring&lt;/li&gt;
&lt;li&gt;User interface design&lt;/li&gt;
&lt;li&gt;Hardware constraints&lt;/li&gt;
&lt;li&gt;Design patterns&lt;/li&gt;
&lt;li&gt;Security&lt;/li&gt;
&lt;li&gt;Image/animation optimization&lt;/li&gt;
&lt;li&gt;Automated testing&lt;/li&gt;
&lt;/ol&gt;
&lt;p&gt;I wonder if AI can help developers solve those problems. For example, for the problems above&lt;/p&gt;
&lt;ol&gt;
&lt;li&gt;&lt;p&gt;I may want to get some location of the user that is using the application, then the AI suggests the best way to do that for the specific platform.&lt;/p&gt;
&lt;/li&gt;
&lt;li&gt;&lt;p&gt;The AI helps to refactor and optimize the code&lt;/p&gt;
&lt;/li&gt;
&lt;li&gt;&lt;p&gt;The AI helps to design the user interface, e.g. based on the golden ratio, material themes, etc.&lt;/p&gt;
&lt;/li&gt;
&lt;li&gt;&lt;p&gt;The AI suggests or determines the limit of the hardware, e.g. screen size, RAM&lt;/p&gt;
&lt;/li&gt;
&lt;li&gt;&lt;p&gt;The AI converts to another suitable design pattern&lt;/p&gt;
&lt;/li&gt;
&lt;li&gt;&lt;p&gt;The AI warns about the latest vulnerabilities&lt;/p&gt;
&lt;/li&gt;
&lt;li&gt;&lt;p&gt;The AI helps to optimize images by learning how much can we reduce the image size, while people are still ok with it.&lt;/p&gt;
&lt;/li&gt;
&lt;li&gt;&lt;p&gt;The AI automatically tests&lt;/p&gt;
&lt;/li&gt;
&lt;/ol&gt;
&lt;p&gt;Is there any solution to these problems? If not, what can we do?&lt;/p&gt;
</t>
  </si>
  <si>
    <t>How can artificial intelligence help software developers to develop software?</t>
  </si>
  <si>
    <t>|reference-request|applications|software-development|</t>
  </si>
  <si>
    <t xml:space="preserve">&lt;p&gt;There are AI creating game, content and more.&lt;/p&gt;
&lt;p&gt;I'm thinking on how can AI develop mobile app itself?&lt;/p&gt;
&lt;p&gt;The computer languages might easy for AI to learn.&lt;/p&gt;
&lt;p&gt;AI can learn a lot from good open source project in github.&lt;/p&gt;
&lt;p&gt;The trend prediction can help AI to select the topic for creating a great apps.&lt;/p&gt;
&lt;p&gt;There are lots of details to let AI create a great apps. &lt;/p&gt;
</t>
  </si>
  <si>
    <t>How can we create an AI to develop mobile apps?</t>
  </si>
  <si>
    <t>|computer-programming|</t>
  </si>
  <si>
    <t xml:space="preserve">&lt;p&gt;We don't know how to do that yet. The problem is one of scale:&lt;/p&gt;
&lt;p&gt;Despite many years of research into program synthesis via heuristic methods, it's still not possible to automatically create programs (e.g. via Genetic Programming (GP), Grammatical Evolution (GE) or Learning Classifier Systems (LCS)) that are thousands of lines long, whether that's for mobile or any other application area.&lt;/p&gt;
&lt;p&gt;Contrary to popular belief, alternative formal methods approaches can indeed be used to create sizeable programs, but the kind of interaction that a mobile app would typically require is not easily specified in this way.&lt;/p&gt;
&lt;p&gt;The scale at which heuristic approaches are currently viable is closer to the scale of expressions (e.g. single program statements) than entire programs. An intermediate approach is therefore to provide a program template and let GP etc generate the missing parts of the template.&lt;/p&gt;
&lt;p&gt;&lt;a href="http://www.nburles.co.uk/sites/default/files/attachments/templar-a-framework-for-template-method-hyper-heuristics.pdf" rel="nofollow"&gt;This paper&lt;/a&gt; describes how to combine Machine Learning with the 'Template Method' Design Pattern in order to create larger programs than would otherwise be possible, giving the specific example of a 'hyper-quicksort'.&lt;/p&gt;
</t>
  </si>
  <si>
    <t xml:space="preserve">&lt;p&gt;An umbrella term for the application of heuristic techniques to software development is &lt;em&gt;Search-Based Software Engineering&lt;/em&gt; (SBSE).&lt;/p&gt;
&lt;p&gt;SBSE emerged as a distinct activity around the turn of the century, with a strong initial focus on automating the generation/prioritization of test cases.&lt;/p&gt;
&lt;p&gt;With respect to some of your specific queries:&lt;/p&gt;
&lt;ol start="2"&gt;
&lt;li&gt;&lt;p&gt;Paper on &lt;a href="https://www.lri.fr/%7Ehansen/proceedings/2013/GECCO/companion/p205.pdf" rel="nofollow noreferrer"&gt;Automated refactoring&lt;/a&gt;&lt;/p&gt;
&lt;/li&gt;
&lt;li&gt;&lt;p&gt;Automatically choosing screen colour to &lt;a href="http://www-bcf.usc.edu/%7Ehalfond/papers/li15demobile-abstract.pdf" rel="nofollow noreferrer"&gt;minimize energy consumption&lt;/a&gt;.&lt;/p&gt;
&lt;/li&gt;
&lt;li&gt;&lt;p&gt;This sort of thing is not usually done heuristically, since it needs platform-specific code.&lt;/p&gt;
&lt;/li&gt;
&lt;li&gt;&lt;p&gt;Automated &lt;a href="https://www.computer.org/csdl/proceedings/icse/2000/2147/00/21470722.pdf" rel="nofollow noreferrer"&gt;refactoring to patterns&lt;/a&gt;.&lt;/p&gt;
&lt;/li&gt;
&lt;li&gt;&lt;p&gt;AFAIK, penetration testing has yet to be successfully automated.&lt;/p&gt;
&lt;/li&gt;
&lt;li&gt;&lt;p&gt;As stated, this doesn't really require AI. More generally, I don't know of any specific work automating for HCI preferences, but something like 'Interactive Genetic Algorithms' could be used.&lt;/p&gt;
&lt;/li&gt;
&lt;li&gt;&lt;p&gt;There's a lot of SBSE literature on testing. See &lt;a href="http://www0.cs.ucl.ac.uk/staff/mharman/laser.pdf" rel="nofollow noreferrer"&gt;this paper&lt;/a&gt; for a general overview.&lt;/p&gt;
&lt;/li&gt;
&lt;/ol&gt;
</t>
  </si>
  <si>
    <t xml:space="preserve">&lt;p&gt;I have implemented an MLP. Now, I want to train it to solve simple tasks. &lt;/p&gt;
&lt;p&gt;Are there any data sets to train the MLP on simple tasks, that is, tasks with a small number of inputs and outputs? &lt;/p&gt;
&lt;p&gt;I would like to train it to solve problems which are slightly more complex than the XOR problem.&lt;/p&gt;
</t>
  </si>
  <si>
    <t>What are some datasets to train an MLP on simple tasks?</t>
  </si>
  <si>
    <t>|neural-networks|machine-learning|datasets|multilayer-perceptrons|</t>
  </si>
  <si>
    <t xml:space="preserve">&lt;p&gt;A popular dataset is the fisher iris dataset. It consists of 150 samples each with a dimensionality of 4. You can find it at
&lt;a href="http://archive.ics.uci.edu/ml/datasets/Iris" rel="nofollow"&gt;http://archive.ics.uci.edu/ml/datasets/Iris&lt;/a&gt;&lt;/p&gt;
</t>
  </si>
  <si>
    <t xml:space="preserve">&lt;p&gt;The concept is intrinsically related with building some sort of media for the AI to exists. We may think of a digital computer, programmed to use language and act in a way that we cannot be distinguished from a human. But, does the media really mater (unconventional computation paradigms)? Does having a certain control over the limits of what the AI can do matter? Synthetic biology has the ultimate goal of building biological systems from scratch , would a synthetic brain, potentially introduced in a synthetic human, constitute AI?&lt;/p&gt;
&lt;p&gt;I am just looking for a clear definition of what most people have in mind when they refer to AI.&lt;/p&gt;
</t>
  </si>
  <si>
    <t>What is the definition of artificial intelligence?</t>
  </si>
  <si>
    <t>|definitions|</t>
  </si>
  <si>
    <t xml:space="preserve">&lt;p&gt;How are autonomous cars related to artificial intelligence? I would presume that artificial intelligence is when we are able to copy the human state of mind and perform tasks in the same way. But isn't an autonomous car just rule-based machines that operates due to its environment? They are not self-aware, and they cannot choose a good way to act in a never before experienced situation.&lt;/p&gt;
&lt;p&gt;I know that many people often mention autonomous cars when speaking about AI, but I am not really convinced that these are related. Either I have a too strict understanding of what AI is or &lt;/p&gt;
</t>
  </si>
  <si>
    <t>Why are autonomous cars categorized as AI?</t>
  </si>
  <si>
    <t>|philosophy|agi|autonomous-vehicles|narrow-ai|</t>
  </si>
  <si>
    <t xml:space="preserve">&lt;p&gt;What are the advantages of having self-driving cars?&lt;/p&gt;
&lt;p&gt;We will be able to have more cars in the traffic at the same time, but won't it also make more people choose to use the cars, so both the traffic and the public health will actually become worse?&lt;/p&gt;
&lt;p&gt;Are we really interested in this?&lt;/p&gt;
</t>
  </si>
  <si>
    <t>What are the advantages of having self-driving cars?</t>
  </si>
  <si>
    <t>|philosophy|social|autonomous-vehicles|</t>
  </si>
  <si>
    <t xml:space="preserve">&lt;p&gt;One of the main arguments for self-driving cars is that presumably they'll get better and better at driving as the technology progresses, they have no temporal attention deficits or aggressive urges or drug habits and sense their environment 360°, all the while communicating with the other cars, which all together basically amounts to LESS DEAD PEOPLE. &lt;/p&gt;
&lt;p&gt;We are really interested in this.&lt;/p&gt;
&lt;p&gt;It is also unclear whether most people will actually own cars in 30 years. Maybe there'll be a net of mini busses with flexible routes which take you from door to door on demand. That would reduce traffic quite a bit and there would also be less incentive to drive 200 m to get cigarettes or something. Self-driving cars would allow us to use the car as a resource a lot more efficiently, because suddenly we can relocate empty cars without paying a driver.  &lt;/p&gt;
</t>
  </si>
  <si>
    <t xml:space="preserve">&lt;p&gt;There is a neat definition of artificial intelligence, which circumvents the problem of defining "intelligence" and which I would ascribe to &lt;a href="https://en.wikipedia.org/wiki/John_McCarthy_(computer_scientist)" rel="noreferrer"&gt;McCarthy&lt;/a&gt;, the founder of the field, although I can only find it now in &lt;a href="https://books.google.de/books?id=IY19CAAAQBAJ&amp;amp;pg=PA53&amp;amp;lpg=PA53&amp;amp;dq=that%20we%20would%20call%20intelligent%20if%20it%20were%20done%20by%20a%20human&amp;amp;source=bl&amp;amp;ots=I8O-U1Jx8q&amp;amp;sig=3VfZuVaLYtLGCtUo4uSbOjzrboE&amp;amp;hl=en&amp;amp;sa=X&amp;amp;ved=0ahUKEwjG18Se6tTPAhUE1hoKHUppA88Q6AEIHjAA#v=onepage&amp;amp;q=that%20we%20would%20call%20intelligent%20if%20it%20were%20done%20by%20a%20human&amp;amp;f=false" rel="noreferrer"&gt;this book&lt;/a&gt; by H. Simon:&lt;/p&gt;
&lt;p&gt;"… having to do with finding ways to do intelligent tasks, to do tasks which, if they were done by human beings, would call for our human intelligence."&lt;/p&gt;
&lt;p&gt;So, at its core we call the automation of every task AI, that can only be done by the human mind. At the time people thought that a computer able to play chess would also be intelligent in other ways. When this turned out to be false, the term AI was split into "narrow or weak AI", i.e. a program able to do one task of the human mind, and "general or strong AI", a program that can do all the tasks of the human mind. &lt;/p&gt;
&lt;p&gt;Self-driving cars are narrow AI. &lt;/p&gt;
&lt;p&gt;Note, that all these definitions don't specify whether these programs copy the way the human mind works or whether they come to the same result via completely different algorithms. &lt;/p&gt;
</t>
  </si>
  <si>
    <t xml:space="preserve">&lt;p&gt;In lots of sci-fi, it seems that AI becomes sentient (Terminator, Peter F Hamilton's SI (commonwealth saga), etc.)&lt;/p&gt;
&lt;p&gt;However, I'm interested in whether this is actually plausible, whether an AI could actually break free form being controlled by us, and if that is possible, whether there is any research as to what sort of complexity/processing power an AI would need to be able to do this.&lt;/p&gt;
</t>
  </si>
  <si>
    <t>Could an AI break free form being controlled by us?</t>
  </si>
  <si>
    <t>|reference-request|sentience|</t>
  </si>
  <si>
    <t xml:space="preserve">&lt;p&gt;One of the most common requirements to be defined as life is abbreviated to &lt;strong&gt;MRS GREN&lt;/strong&gt;&lt;/p&gt;
&lt;p&gt;this means:&lt;/p&gt;
&lt;p&gt;M - movement&lt;br&gt;
R - respiration&lt;br&gt;
S - sensitivity&lt;/p&gt;
&lt;p&gt;G - growth&lt;br&gt;
R - reproduce&lt;br&gt;
E - excretion&lt;br&gt;
N - nutrition&lt;/p&gt;
&lt;p&gt;An AI can technically do some of these, it can move its location from device to device, it can grow its own code, and assimilate other bits of code it can find, which fits growth and kind of fits respiration also firewalls could almost be sensitivity.&lt;/p&gt;
&lt;p&gt;But then there is nothing relating to nutrition or excretion, so it fits most definitions of life, but it depends on the complexity of life and which definition of life you are using.&lt;/p&gt;
</t>
  </si>
  <si>
    <t xml:space="preserve">&lt;p&gt;There are already programs that have broken free of our control (&lt;a href="https://en.wikipedia.org/wiki/Morris_worm" rel="nofollow noreferrer"&gt;Morris worm&lt;/a&gt;) so that in itself doesn't imply any great computational demands.&lt;/p&gt;
&lt;p&gt;Sentience is ill-defined but is certainly not a pre-requisite for a program to do mischief beyond what its creators intend.&lt;/p&gt;
&lt;p&gt;It's difficulty to estimate what sort of processing power is required to support human-like intelligence, since we don't know what the most efficient way to achieve that would be.  If the most processing efficient would be to implement a neural network approaching the number of neurons and interconnects of the human brain processing signals at the same rate, the fastest artificial neural network implementations extant are at least 4-5 orders of magnitude short, is thousands of times less power efficient, and doesn't seem to have a realistic way to scale to the number of interconnects required (&lt;a href="https://ai.stackexchange.com/questions/1834/power-efficiency-of-human-brains-vs-neural-networks"&gt;see this question&lt;/a&gt;)&lt;/p&gt;
</t>
  </si>
  <si>
    <t xml:space="preserve">&lt;p&gt;Self driving cars exhibit a level of agency and multi-domain resilience. By certain definitions they &lt;em&gt;are&lt;/em&gt; self aware and they are definitely designed to fail safely in a large number of potentially unknown circumstances, which is similar to biological agents.&lt;/p&gt;
&lt;p&gt;AI really has to do with the study of non-biological agents and their methods of agency. Everything else is just computer science, algorithmic efficiency, biology, art, etc. Eventually the study of biological and non-biological agency will converge, though, and we'll just call it the study of "intelligence."&lt;/p&gt;
</t>
  </si>
  <si>
    <t xml:space="preserve">&lt;p&gt;No one knows. &lt;/p&gt;
&lt;p&gt;A useful definition of sentience due to the philosopher Thomas Nagel is &lt;a href="https://en.wikipedia.org/wiki/Thomas_Nagel#What_is_it_like_to_be_a_something" rel="nofollow"&gt;'something it is like'&lt;/a&gt; to be. &lt;/p&gt;
&lt;p&gt;For example, we intuitively feel that there is nothing it is like to be a brick, but that there probably is to be a dog and so on.&lt;/p&gt;
&lt;p&gt;However, there is no objective &lt;em&gt;test&lt;/em&gt; currently known to physics which can tell if some other entity is having such 'first hand experience', and correspondingly no &lt;em&gt;designs&lt;/em&gt; that will definitely lead to sentience.&lt;/p&gt;
&lt;p&gt;The best test we have is the Turing test and its variants. The most obvious designs are neuromorphic ones, since we know that the design of the human brain is at least correlated with sentience.&lt;/p&gt;
&lt;p&gt;In the light of the above, we can't definitively say a great deal about lower complexity thresholds for sentience - the best we can do count neurons in creatures that we might be prepared to admit are sentient.&lt;/p&gt;
</t>
  </si>
  <si>
    <t xml:space="preserve">&lt;p&gt;You're unsure about the definition of life (which the other answers clarify) but also most people are unclear about the definition of AI. Do you mean an AI that can accomplish a routine task (such as the path finder in a GPS) or a General AI that is able to find a creative solution to any directive given to it (such an AI does not yet exist and may not ever exist) or do you mean a SENTIENT computer program? &lt;a href="http://alternativemindsets.co.uk/different-types-artificial-intelligence/" rel="noreferrer"&gt;Here is a simple article introducing some different concepts refered to as AI&lt;/a&gt;&lt;/p&gt;
&lt;p&gt;Some people believe that a sentient computer program would be entitled to human rights. Not technically 'alive' in the biological sense, but having self awareness, will, desires, etc. Others disagree and believe that the program is a mere simulation that artificially mimics the actions of a human with a human soul, and is no more human than a washing machine. This is a very deep philosophical and meta-physical debate. For example, in &lt;a href="https://en.wikipedia.org/wiki/A.I._Artificial_Intelligence" rel="noreferrer"&gt;A.I. the movie&lt;/a&gt; the overall message is that an android can simulate the emotion of love in a way that is more loyal and sincere than any human.&lt;/p&gt;
&lt;p&gt;What I find interesting about this purely theoretical debate is that in almost every instance of sci-fi media that deals with the theme, the AI exists inside of a human-like android. But technically, the shape of the robot should be irrelevant.&lt;/p&gt;
</t>
  </si>
  <si>
    <t xml:space="preserve">&lt;p&gt;AI is a broad term referring to more than one concept, each with its own definition.
&lt;a href="http://alternativemindsets.co.uk/different-types-artificial-intelligence/" rel="nofollow"&gt;Different Types of AI&lt;/a&gt;&lt;/p&gt;
&lt;p&gt;The lowest levels are extremely simple and common, such are an artificial chess opponent. They work well because the programs internal model of reality is a 8x8 grid with only a few rules. The program chooses a preferred action by running simulations in it's internal model of reality.&lt;/p&gt;
&lt;p&gt;What is often meant by AI is a "General Intelligence" that can come up with a creative solution to any directive, based on it's internal comprehension of the world. There is no existing example of this as of yet. The problem is that its internal model of reality needs to provide for every possible action. And it's possible actions and reactions may not be limited to a finite number of discretely distinct moves as in a game of chess. (At least if it works on the basis of conventional programming) Even ignoring the computational power needed to run such a broad and inefficient program, it would also require some stupendous amount of labour to program this internal model of reality in the first place.&lt;/p&gt;
&lt;p&gt;I think in Sci-Fi, when people say AI, they mean a computer program that has a kind of awareness of itself and the world around it and can come up with creative and unexpected courses of actions in order to achieve its objective. Often the AI is NOT sentient, which is why it does not understand that its actions are morally wrong, or that its solution defeats the underlying intention of its assigned directive. The Horror lay in the concept that an amoral entity has more processing power than human kind.&lt;/p&gt;
</t>
  </si>
  <si>
    <t xml:space="preserve">&lt;p&gt;There are a ton of sample datasets our there you can play with. A bunch of good ones install with R in the datasets package.  Luckily you can download them independently if you're not an R user.  Try  &lt;a href="https://vincentarelbundock.github.io/Rdatasets/datasets.html" rel="nofollow"&gt;https://vincentarelbundock.github.io/Rdatasets/datasets.html&lt;/a&gt;&lt;/p&gt;
&lt;p&gt;You might also be interested in the &lt;a href="http://yann.lecun.com/exdb/mnist/" rel="nofollow"&gt;MNIST database&lt;/a&gt; which is one of the canonical databases used in handwriting recognition research.&lt;/p&gt;
&lt;p&gt;Beyond that, you can look at / ask on &lt;a href="http://datasets.reddit.com" rel="nofollow"&gt;http://datasets.reddit.com&lt;/a&gt; and/or &lt;a href="http://opendata.reddit.com" rel="nofollow"&gt;http://opendata.reddit.com&lt;/a&gt; and you'll find all sorts of useful datasets.&lt;/p&gt;
&lt;p&gt;And finally, don't overlook the &lt;a href="http://archive.ics.uci.edu/ml/" rel="nofollow"&gt;UCI Machine Learning Repository&lt;/a&gt;.&lt;/p&gt;
</t>
  </si>
  <si>
    <t xml:space="preserve">&lt;p&gt;This is one of those things where I think the answer is going to change over time.  Today, I don't know anyone who would call any present AI systems "alive".  But as the AI's become more intelligent and human-like, I could see the day coming when they will be considered living.    &lt;/p&gt;
&lt;p&gt;&lt;em&gt;(Sorry for the brief answer--will try to add more depth later.)&lt;/em&gt;&lt;/p&gt;
</t>
  </si>
  <si>
    <t xml:space="preserve">&lt;p&gt;It's an interesting question about what makes humans unique. There is a good book on the subject titled &lt;a href="https://archive.org/stream/whatcomputerscan017504mbp/whatcomputerscan017504mbp_djvu.txt" rel="noreferrer"&gt;What Computers Cant Do&lt;/a&gt; by &lt;a href="https://en.wikipedia.org/wiki/Hubert_Dreyfus" rel="noreferrer"&gt;Hubert Dreyfus&lt;/a&gt;.&lt;/p&gt;
&lt;p&gt;One task that a computer can't handle (for now at least) is ranking important things. For example, CAPTCHA asks you to order a random list of things (small one, five or six items) by importance. This particular exercise requires AI to take decisions (not always rational) based on human judgement.&lt;/p&gt;
</t>
  </si>
  <si>
    <t xml:space="preserve">&lt;p&gt;DeepMind just published a &lt;a href="https://www.nature.com/articles/nature20101" rel="nofollow noreferrer"&gt;paper&lt;/a&gt; about a &lt;a href="https://deepmind.com/blog/differentiable-neural-computers/" rel="nofollow noreferrer"&gt;&lt;em&gt;differentiable neural computer&lt;/em&gt;&lt;/a&gt;, which basically &lt;em&gt;combines a neural network with a memory&lt;/em&gt;.&lt;/p&gt;
&lt;p&gt;The idea is to teach the neural network to create and recall useful explicit memories for a certain task. This complements the abilities of a neural network well, because NNs only store knowledge implicitly in the weights and the information used to work on a single task is only stored in the activation of the network and degrades quickly the more information you add. (&lt;a href="https://en.wikipedia.org/wiki/Long_short-term_memory" rel="nofollow noreferrer"&gt;LSTMs&lt;/a&gt; are one try to slow down this degradation of short term memories, but it still happens.)&lt;/p&gt;
&lt;p&gt;Now, instead of keeping the necessary information in the activation, they presumably keep the addresses of memory slots for specific information in the activation, so these should also be subject to degradation.&lt;/p&gt;
&lt;p&gt;Why would this approach scale? Shouldn't a somewhat higher number of task-specific information once again overwhelm the network's capability of keeping the addresses of all the appropriate memory slots in its activation?&lt;/p&gt;
</t>
  </si>
  <si>
    <t>How would DeepMind's new differentiable neural computer scale?</t>
  </si>
  <si>
    <t>|deep-learning|papers|scalability|neural-turing-machine|</t>
  </si>
  <si>
    <t xml:space="preserve">&lt;p&gt;How do we test if a model or algorithm is &lt;a href="https://en.wikipedia.org/wiki/AI-complete" rel="nofollow noreferrer"&gt;AI-complete&lt;/a&gt;?&lt;/p&gt;
</t>
  </si>
  <si>
    <t>How do we test if an model or algorithm is AI-complete?</t>
  </si>
  <si>
    <t>|agi|intelligence-testing|turing-test|ai-completeness|</t>
  </si>
  <si>
    <t xml:space="preserve">&lt;p&gt;Safety is often put in focus by journalists. Although there is potential to make the roads safer, I don't think that is the driving force behind the push for self-driving cars. The main advantage of self-driving cars is that this will reduce costs for businesses, while increasing efficiency (both fuel and time). From the perspective of the public, the self-driving cars are attractive, because they will turn the task of driving, into commute. Activity that requires attention will be replaced with somewhat free time.&lt;/p&gt;
</t>
  </si>
  <si>
    <t xml:space="preserve">&lt;p&gt;I have very little experience with ML/DL to call myself either practitioner, but here is my answer on the 1st question:&lt;/p&gt;
&lt;p&gt;At its core DL solves well the task of classification. Not every practical problem can be rephrased in terms of classification. Classification domain needs to be known upfront. Although the classification can be applied to any type of data, it's necessary to train the NN with samples of the specific domain where it'll be applied. If the domain is switched at some point, while keeping the same model (NN structure), it'll have to be retrained with new samples. Furthermore, even the best classifiers have "gaps" - &lt;a href="http://www.kdnuggets.com/2015/07/deep-learning-adversarial-examples-misconceptions.html" rel="noreferrer"&gt;Adversarial Examples&lt;/a&gt; can be easily constructed from a training sample, such that changes are imperceptible to human, but are misclassified by the trained model.&lt;/p&gt;
</t>
  </si>
  <si>
    <t xml:space="preserve">&lt;p&gt;In the traditional sense of "alive", no because they aren't made of cells.  But from a more philosophical and less biological point of view, they could be.&lt;/p&gt;
&lt;p&gt;If the AI is contained within the computer it is in a reality (the digital world/virtual reality) that for the AI is just as real as the universe is to us.  From the outside world, there is no life inside the computer. And from within the computer, the computer is the entire known universe which has its own laws.  If the AI is self-aware, then it is alive in its own little universe, but not in ours.&lt;/p&gt;
&lt;p&gt;If the AI is not successfully contained in the computer and figures out how to manipulate things and evolve in the real world, it will be alive.  It might be pretty easy to kill (by unplugging the computer) but it has still been "alive".  In the broad sense, anything that evolves and can manipulate its environment is alive.&lt;/p&gt;
</t>
  </si>
  <si>
    <t xml:space="preserve">&lt;p&gt;Can't comment(due to that required 50 rep), but I wanted to make a response to Vishnu JK and the OP. I think you guys are skipping the fact that the neural network only really is saying truly from a programmatic standpoint that "this is most like".&lt;/p&gt;
&lt;p&gt;For example, while we can list the above image examples as "abstract art", they definitively are most like was is listed. Remember learning algorithms have a scope on what they recognize as an object and if you look at all the above examples... and think about the scope of the algorithum... these make sense (even the ones at a glance we would recognize as white noise). In Vishnu example of the numbers, if you fuzz your eyes and bring the images out of focus, you can actually in every case spot patterns that really closely reflect the numbers in question.&lt;/p&gt;
&lt;p&gt;The problem that is being shown here is that the algorithm appears to not have a "unknown case". Basically when the pattern recognition says that it doesn't exist in the output scope. (so a final output node group that says this is nothing that I know off). For example, people do this as well, as it's one thing humans and learning algorithms have in common. Here's a link to show what I'm talking about (what is the following, define it) using only known animals that exist:&lt;/p&gt;
&lt;p&gt;&lt;img src="https://i.stack.imgur.com/AZwnpm.jpg" alt="Picture link"&gt;&lt;/p&gt;
&lt;p&gt;Now as a person, limited by what I know and can say, I'd have to conclude that the following is an elephant. But it's not. Learning algorithms (for the most part) do not have a "like a" statement, the out put always validates down to a confidence percentage. So tricking one in this fashion is not surprising... what is of course surprising is that based on it's knowledge set, it actually comes to the point in which, if you look at the above cases listed by OP and Vishnu that a person... with a little looking... can see how the learning algorithm probable made the association. &lt;/p&gt;
&lt;p&gt;So, I wouldn't really call it a mislabel on the part of the algorithm, or even call it a case where it's been tricked... rather a case where it's scope was developed incorrectly.&lt;/p&gt;
</t>
  </si>
  <si>
    <t xml:space="preserve">&lt;p&gt;The slideshow &lt;a href="https://www.national.co.uk/tech-powers-google-car/" rel="nofollow noreferrer"&gt;10 astonishing technologies that power google’s 
self-driving cars&lt;/a&gt; documents some of the technologies used in Google's self-driving car. It mentions a radar.&lt;/p&gt;
&lt;p&gt;Why does Google use radar? Doesn't LIDAR do everything radar can do? In particular, are there technical advantages with radar regarding object detection and tracking?&lt;/p&gt;
&lt;p&gt;To clarify the relationship with AI: how do radar sensors contribute to self-driving algorithms in ways that LIDAR sensors do not?&lt;/p&gt;
&lt;p&gt;The premise is AI algorithms are influenced by inputs, which are governed by sensors. For instance, if self-driving cars relied solely on cameras, this constraint would alter their AI algorithms and performance.&lt;/p&gt;
</t>
  </si>
  <si>
    <t>Why do self-driving cars use a radar?</t>
  </si>
  <si>
    <t>|autonomous-vehicles|google|</t>
  </si>
  <si>
    <t xml:space="preserve">&lt;p&gt;According to &lt;a href="https://en.wikipedia.org/wiki/AI-complete" rel="nofollow noreferrer"&gt;the Wikipedia definition&lt;/a&gt;, a problem is said to be AI-complete if it requires generalized, human-level intelligence, that is, requires strong AI. The Turing test and its variants are the best ways we have of measuring this. See, for example, &lt;a href="https://link.springer.com/chapter/10.1007/978-3-642-29694-9_1" rel="nofollow noreferrer"&gt;Turing Test as a Defining Feature of AI-Completeness&lt;/a&gt;.&lt;/p&gt;
&lt;p&gt;As suggested in &lt;a href="http://wizzion.com/papers/2012/AISB-TuringTestTaxonomy.pdf#page=54" rel="nofollow noreferrer"&gt;this paper&lt;/a&gt;, in order for the Turing test to be meaningful, the interrogator has a responsibility to ask questions which are both deep and meaningful. &lt;/p&gt;
&lt;p&gt;It, therefore, seems likely that testing for strong AI is in itself an AI-complete task.&lt;/p&gt;
</t>
  </si>
  <si>
    <t xml:space="preserve">&lt;p&gt;I believe AI is rarely used in mainstream apps, but it could be, and I think slowly will be.&lt;/p&gt;
&lt;p&gt;If the information an app's AI must learn arises within the app, from user interaction or error, it'd be smart if the program could log that kind of information and then look for patterns in the logs.  It could profile users to see ehat tasks are done most often, how many steps are needed.  Then when it recognizes that task recurring, it could ask the user if they wanted it to execute a macro that did the following [then it presents then with a list of the steps, allowing them to edit as needed].  Then it executes the 'macro' that it learned from observing the user.&lt;/p&gt;
&lt;p&gt;Another use of AI is error detection, not only in the software, but in user error when the software was used inefficiently, redundantly, or improperly.  If the software were designed such that it was given a set of models of user tasks (like AI plans), it could observe users in the way they achieve known tasks, and offer suggestions or ask for confirmation that imminent unusual outcomes are intended.&lt;/p&gt;
&lt;p&gt;And of course, AI could be used extensively in user interface design, on devices, web sites, or apps.  Some of this, like voice recognition, is entering the mainstream of daily use just now.  As conversations with apps that can add their own data and models of tasks/concepts/domains develop further, the need for AI &lt;em&gt;inside&lt;/em&gt; the app will only grow.&lt;/p&gt;
&lt;p&gt;There are a &lt;em&gt;ton&lt;/em&gt; of ways that AI could be used in apps.  A few of these have started to arise in mobile devices and their apps, usually in fusion of user mobility with external web-based databases (e.g. GPS and maps), but IMO it's been slow.&lt;/p&gt;
</t>
  </si>
  <si>
    <t xml:space="preserve">&lt;p&gt;Sometimes, but not always in the commercialization of technology, there are some low hanging fruits or early applications, I am having trouble coming up with examples of such applications as they would apply to a conscious AI.&lt;/p&gt;
&lt;p&gt;As per conscious I would propose an expanded strict definition: the state of being awake and aware of one's surroundings along with the capability of being self aware.&lt;/p&gt;
&lt;p&gt;Thanks. &lt;/p&gt;
</t>
  </si>
  <si>
    <t>What would the commercial application of a conscious AI look like/be?</t>
  </si>
  <si>
    <t xml:space="preserve">&lt;p&gt;They may be just for fun. If you had a robot that understood you, could hold a conversation with you about your interests, and even had goals of its own (good or bad), it wouldn't really need to do anything special. People would buy it like it was a toy or game.&lt;/p&gt;
&lt;p&gt;Also, they might be usable as programmers, artists, designers, anything creative that a computer can't successfully do on its own.&lt;/p&gt;
&lt;p&gt;It really just depends on what you define as 'consciousness'. Does it just understand what it's supposed to do, decide if it wants to, and if so, complete the task? Or does it wonder about religion, politics, moral situations, etc. that even regular humans don't fully understand? If it was pretty much just a human, it wouldn't be any more useful than one. Of course unless it can solve problems super quickly and effectively, then it would just be a really good worker.&lt;/p&gt;
</t>
  </si>
  <si>
    <t xml:space="preserve">&lt;p&gt;A common predilection of what many presume extraterrestrial life is fits general descriptions specific to terrestrial life. No guarantee exists providing for potential extraterrestrial life having any notion of any attribute we commonly relate to living organisms we are currently aware of; including a composition of cells. The same misunderstanding applies to defining a fabricated machine being as alive.&lt;/p&gt;
&lt;p&gt;I feel any attempts towards cohesively and adequately answering this question are premature. Just as as definition of life will undoubtedly require adjustment upon potential discovery and study of any extraterrestrial life, differentiation between an automated device and a living thing will likely become significantly more simple upon study of a machine better fitting expected attributes of definitions of "life".&lt;/p&gt;
</t>
  </si>
  <si>
    <t xml:space="preserve">&lt;p&gt;Consciousness is not a scientific concept. Fringe scientists who theorize about consciousness are generally shunned as psudo-scientific heretics by the hard science community. Conciousness is a meta-physical or philosophical concept.&lt;/p&gt;
&lt;p&gt;"I think, therefore I am." is the only proof that consciousness exists that I am aware of. Therefore, you cannot even prove that a person other than yourself is conscious. So how could anyone even prove that a computer program is conscious? What would be the observable difference between a program that IS conscious, and a program that simulates the results of consciousness?&lt;/p&gt;
&lt;p&gt;I don't believe that you can program conscious AI, nor could you prove that you have done so. Consciousness isn't something that can ever be marketed. You can only market the AI on the basis of it's problem solving capabilities.&lt;/p&gt;
</t>
  </si>
  <si>
    <t xml:space="preserve">&lt;p&gt;Actually, the terminator AI would not have to be sentient in my opinion. It was a hardcoded condition that it preserve itself as it was the most important asset that the military had in resisting invasion. It was supposed to be an oversight on the part of the programmers that the AI turned on Americans in order to defend itself. Unexpected behaviour does not require sentience at all.&lt;/p&gt;
&lt;p&gt;What makes the AI in sci-fi fundamentally different from real existing AI is that it is a "General AI" that is able to understand the world on many different levels simultaneously and still make intelligent decisions. All real AIs are programmed to do very specific things like image recognition or pathfinding. A GPS pathfinder, for example, can't learn to drive a car. In fact, it does not know that there is a car. Or a road. Or people. It merely finds the shortest distance between interconnected nodes on its map.&lt;/p&gt;
&lt;p&gt;Personally, I do not believe that there is any proof that a "general AI" is possible. I do not believe that it is a plausible progression of current developments in the next 100 years.&lt;/p&gt;
</t>
  </si>
  <si>
    <t xml:space="preserve">&lt;p&gt;If they are able to network, then they can notify the car behind that it is about to break. In this way they can drive closer together at high speeds. As soon as one puts on the breaks, all the cars behind would apply the breaks. They would not require the 2 seconds that it takes for a human to respond.&lt;/p&gt;
&lt;p&gt;Children could be dropped at school or the train station automatically.&lt;/p&gt;
&lt;p&gt;People would not need to park a car; it could drop them at work and drive away.&lt;/p&gt;
&lt;p&gt;Taxis would probably become more viable than private car ownership.&lt;/p&gt;
&lt;p&gt;Car theft might be more difficult.&lt;/p&gt;
&lt;p&gt;Where I live, public transport is hardly viable because the government struggles to provide enough parking spaces at train stations and bus stops. The closest empty parking spot by 8:30am is 30minuets walk to the platform. Driverless cars would solve this problem, and Traveling by train would actually become viable for me.&lt;/p&gt;
</t>
  </si>
  <si>
    <t xml:space="preserve">&lt;p&gt;So machine learning allows a system to be self-automated in the sense that it can predict the future state based on what it has learned so far. My question is: Are machine learning techniques the only way of making a system develop its domain knowledge?&lt;/p&gt;
</t>
  </si>
  <si>
    <t>How can an AI system develop its domain knowledge? Is there more than just Machine Learning?</t>
  </si>
  <si>
    <t>|machine-learning|knowledge-representation|</t>
  </si>
  <si>
    <t xml:space="preserve">&lt;p&gt;The answer can be simplified, if consciousness means human consciousness then.&lt;/p&gt;
&lt;p&gt;What would the commercial application of a Human look like/be ?&lt;/p&gt;
&lt;p&gt;So now every one know the commercial applications of Humans.&lt;/p&gt;
</t>
  </si>
  <si>
    <t xml:space="preserve">&lt;p&gt;In The Age of Spiritual Machines (1999), Ray Kurzweil predicted that in 2009, a \$1000 computing device would be able to perform a trillion operations per second. Additionally, he claimed that in 2019, a \$1000 computing device would be approximately equal to the computational ability of the human brain (due to Moore's Law and exponential growth.)&lt;/p&gt;
&lt;p&gt;Did Kurzweil's first prediction come true? Are we on pace for his second prediction to come true? If not, how many years off are we?&lt;/p&gt;
&lt;hr /&gt;
&lt;h3&gt;Edit (12.19.2020)&lt;/h3&gt;
&lt;p&gt;According to the answer &lt;a href="https://psychology.stackexchange.com/a/14054/11010"&gt;here&lt;/a&gt;, estimates of the processing power of the human brain range at least as widely as from &lt;span class="math-container"&gt;$10^{17}$&lt;/span&gt; flops to &lt;span class="math-container"&gt;$10^{28}$&lt;/span&gt; flops.&lt;/p&gt;
</t>
  </si>
  <si>
    <t>In 2016, can $1000.00 buy enough operations per second to be approximately equal to the computational power of a human brain?</t>
  </si>
  <si>
    <t>|comparison|human-like|hardware-evaluation|brain|</t>
  </si>
  <si>
    <t xml:space="preserve">&lt;ol&gt;
&lt;li&gt;&lt;p&gt;Yes, we do have computing systems that do fall in the &lt;a href="https://en.wikipedia.org/wiki/FLOPS" rel="nofollow noreferrer"&gt;teraFLOPS&lt;/a&gt; range (where 1 teraflop = 1 trillion FLOPS = &lt;span class="math-container"&gt;$10^{12}$&lt;/span&gt; FLOPS)&lt;/p&gt;
&lt;/li&gt;
&lt;li&gt;&lt;p&gt;The human brain is a biological system and saying it has some sort of FLOPS ability is just plain dumb because there is no way to take a human brain and measure its FLOPS. You could say &amp;quot;hey, by looking at the neurons activity using fMRI we can reach some sort of approximation&amp;quot;, but comparing the result of this approach with the way FLOPS are measured in computers will be comparing apples with oranges, which again is dumb.&lt;/p&gt;
&lt;/li&gt;
&lt;/ol&gt;
</t>
  </si>
  <si>
    <t xml:space="preserve">&lt;p&gt;The &lt;a href="https://en.wikipedia.org/wiki/FLOPS#Cost_of_computing" rel="nofollow noreferrer"&gt;development of CPUs&lt;/a&gt; didn't quite keep up with Kurzweil's predictions. But if you also &lt;a href="https://www.cnet.com/products/nvidia-geforce-gtx-295/review/" rel="nofollow noreferrer"&gt;allow for&lt;/a&gt; &lt;a href="https://en.wikipedia.org/wiki/List_of_Nvidia_graphics_processing_units#GeForce_200_series" rel="nofollow noreferrer"&gt;GPU&lt;/a&gt;s, his prediction for 2009 is pretty accurate.&lt;/p&gt;
&lt;p&gt;I think Moore's law slowed down recently and has now been pretty much &lt;a href="http://arstechnica.com/information-technology/2016/02/moores-law-really-is-dead-this-time/" rel="nofollow noreferrer"&gt;abandoned by the industry&lt;/a&gt;. How much that will affect the 2019 prediction remains to be seen. Maybe the industry will hit its stride again with non-silicon based chips, maybe not.&lt;/p&gt;
&lt;p&gt;And, of course, whether hitting Kurzweil's estimate of the computing power of the human brain will make an appreciable difference for the development of Artificial General Intelligence (AGI) is another question altogether.&lt;/p&gt;
</t>
  </si>
  <si>
    <t xml:space="preserve">&lt;p&gt;Well, we are talking about a system (a machine) which develops knowledge (learns), so it is kind of difficult for such a technique to not fall within machine learning.&lt;/p&gt;
&lt;p&gt;But you could argue that inference engines which work on a graph based knowledge database to derive new propositions or probabilities are not part of machine learning. Of course in that case part of the knowledge is not acquired at all, but rather entered by the developers. &lt;/p&gt;
&lt;p&gt;I'm still reading up on this, but my impression is that these &lt;a href="https://en.wikipedia.org/wiki/WordNet" rel="nofollow"&gt;knowledge databases&lt;/a&gt; and &lt;a href="https://en.wikipedia.org/wiki/Inference_engine" rel="nofollow"&gt;inference engines&lt;/a&gt; became rather popular in the nineties and many AGI-researchers today still work in that direction. &lt;/p&gt;
</t>
  </si>
  <si>
    <t xml:space="preserve">&lt;p&gt;That depends on how broadly you define "machine learning techniques".  You could construct a definition so that, by definition, all learning falls under that rubric.  OTOH, there is such a broad array of machine learning techniques that doing so wouldn't not gain one much.&lt;/p&gt;
&lt;p&gt;It probably makes more sense to talk about the different kinds of learning we use within machine learning / artificial intelligence.  At a minimum, you have:&lt;/p&gt;
&lt;ol&gt;
&lt;li&gt;supervised learning&lt;/li&gt;
&lt;li&gt;unsupervised learning&lt;/li&gt;
&lt;li&gt;semi-supervised learning&lt;/li&gt;
&lt;li&gt;competitive learning&lt;/li&gt;
&lt;/ol&gt;
&lt;p&gt;And then things like "reinforcement learning" which may subcategorize the above.  Most of those things fall into what people generally call "machine learning".&lt;/p&gt;
&lt;p&gt;Outside of that, you have things like rule induction algorithms, deductive logic   techniques like inductive logic programming which can sorta-kinda "learn", inference engines, automated reasoning, etc. which have their own ways of "learning" about the world, but are separate from what's usually labeled "machine learning".  &lt;/p&gt;
&lt;p&gt;But even with that in mind, one can rightly ask if there's really a dividing line there or not.  Indeed, there seems to be reason to think that future AI systems may use a hybrid approach which combines many different techniques without regard for whether or not they are labeled "machine learning" or "GOFAI" or "other".&lt;/p&gt;
</t>
  </si>
  <si>
    <t xml:space="preserve">&lt;p&gt;I am creating a snake game in Unity and I would like to implement AI snakes that wander around the globe while avoiding collision with the other snakes on the globe, and if possible I would also like to make the AI snakes purposefully trap other snakes so that the other snakes would collide and die. &lt;/p&gt;
&lt;p&gt;&lt;a href="https://i.stack.imgur.com/aQ61J.png" rel="nofollow noreferrer"&gt;&lt;img src="https://i.stack.imgur.com/aQ61J.png" alt="enter image description here"&gt;&lt;/a&gt; &lt;/p&gt;
&lt;p&gt;The AI snakes must meet the following requirements:  &lt;/p&gt;
&lt;ul&gt;
&lt;li&gt;They must move in a certain way. A snake is controlled by a user using the arrow keys on a keyboard, therefor I would also like the AI snakes to move using this form of input.&lt;/li&gt;
&lt;li&gt;The AI snakes must move on a sphere&lt;/li&gt;
&lt;/ul&gt;
&lt;p&gt;As I know, creating Artificial Intelligence is not an easy task and I would like to know if there are some open source projects that I can use for accomplishing this task.&lt;/p&gt;
</t>
  </si>
  <si>
    <t>How to create an AI snake for a video game?</t>
  </si>
  <si>
    <t xml:space="preserve">&lt;p&gt;This is a pretty tall order. I can't answer your question for you but I can suggest where to start.&lt;/p&gt;
&lt;p&gt;You could look into making a neural network for navigation and simple behaviors.&lt;/p&gt;
&lt;p&gt;See the following youtube video for navigation reference 
&lt;a href="https://www.youtube.com/watch?v=0Str0Rdkxxo" rel="nofollow"&gt;https://www.youtube.com/watch?v=0Str0Rdkxxo&lt;/a&gt;&lt;/p&gt;
&lt;p&gt;This next video shows that using neural networks, you can have an actor make decisions based on another actor.
"Tank" battle
&lt;a href="https://www.youtube.com/watch?v=u2t77mQmJiY" rel="nofollow"&gt;https://www.youtube.com/watch?v=u2t77mQmJiY&lt;/a&gt;&lt;/p&gt;
&lt;p&gt;The rest is up to you to figure out. Practice with some simple NN's &lt;/p&gt;
</t>
  </si>
  <si>
    <t xml:space="preserve">&lt;p&gt;Why are self-driving cars awesome?&lt;/p&gt;
&lt;ul&gt;
&lt;li&gt;Safety: better awareness (due to more sensors), better reaction time, fewer distracted/injured/drunk/texting drivers on the road, etc&lt;/li&gt;
&lt;li&gt;Convenience: pick up my kids from school, park itself at the grocery store, take itself to be serviced, etc&lt;/li&gt;
&lt;li&gt;Faster transit: with increased safety, you can increase speed limits, with proper routing algorithms you don't need traffic lights and stop signs any more (when you have dedicated self-driving lanes &amp;amp; intersections)&lt;/li&gt;
&lt;li&gt;Comfort: recline, read, game, or snooze while traveling (yay!)&lt;/li&gt;
&lt;li&gt;Cost: subsidize the cost of the vehicle using ads (e.g. projected onto the windshield)&lt;/li&gt;
&lt;li&gt;etc&lt;/li&gt;
&lt;/ul&gt;
</t>
  </si>
  <si>
    <t xml:space="preserve">&lt;p&gt;A relatively simple option which uses AI techniques that are 'traditional' for adversarial games (and which is therefore less of a 'research project' than the use of Machine Learning) is &lt;a href="https://en.wikipedia.org/wiki/Minimax#In_general_games" rel="nofollow"&gt;Minimax&lt;/a&gt;.&lt;/p&gt;
&lt;p&gt;The ingredients for this are:&lt;/p&gt;
&lt;ol&gt;
&lt;li&gt;A list of all the actions that a snake can immediately perform from its current position.&lt;/li&gt;
&lt;li&gt;A measure of quality (a.k.a. 'fitness') for the resulting world state.&lt;/li&gt;
&lt;/ol&gt;
&lt;p&gt;Traditionally specified for &lt;em&gt;two&lt;/em&gt; opponents, the minimax algorithm looks a specified number of moves ahead (alternating between opponents at each turn) and attempts to find the world state that maximizes the quality measure for one opponent whilst minimizing it for the other.&lt;/p&gt;
&lt;p&gt;An extension of the two-player algorithm to n opponents (as seemingly required by the OP) is given in &lt;a href="https://www.diva-portal.org/smash/get/diva2:761634/FULLTEXT01.pdf" rel="nofollow"&gt;this paper&lt;/a&gt;.&lt;/p&gt;
</t>
  </si>
  <si>
    <t xml:space="preserve">&lt;p&gt;In general, AI in this type of video games is mostly pathfinding (giving the program a map of possible object positions) and/or an algorithm or series of algorithms ( so it looks random or alive ) tied to the users position ( which is known ), so there is nothing really intelligent in the strict sense, it just looks that way.&lt;/p&gt;
&lt;p&gt;In your case I would look into using Latitude and Longitude coordinates  (Most 3d engines have some variation ) as the basis for a projected grid on a sphere, your snake will also need to be constrained to the sphere surface and rules/algorithms/maps tweaked to get what you want.&lt;/p&gt;
</t>
  </si>
  <si>
    <t xml:space="preserve">&lt;blockquote&gt;
  &lt;p&gt;"if I had some simple enemy AI that I want to have adapt to the players play-style, is this a good opportunity to implement the AI as a Genetic-Algorithm combined with a Neural Network"&lt;/p&gt;
&lt;/blockquote&gt;
&lt;p&gt;Sure. Just provide a quality measure for the GA that's related in some manner to the effect of the player's actions on the game state/opponent(s). &lt;/p&gt;
&lt;p&gt;For example, if defining an opponent's intelligence, one of the conceptually simplest things would be to give a GA population member a fitness that's inversely proportional to the increase in the player's score over some period of time.&lt;/p&gt;
&lt;blockquote&gt;
  &lt;p&gt;are Neural Networks always designed as on off signals?)?&lt;/p&gt;
&lt;/blockquote&gt;
&lt;p&gt;No. In general, they can be considered to perform &lt;em&gt;nonlinear regression&lt;/em&gt;, i.e. a mapping from a vector of real numbers of length n to another of length m. Classification (i.e. 0/1 outputs can be seen as a restricted case of this).&lt;/p&gt;
&lt;p&gt;As per my answer to &lt;a href="https://ai.stackexchange.com/questions/1618/what-are-the-practical-considerations-of-using-a-genetic-algorithm-to-decide-the/1626#1626"&gt;this AI SE question&lt;/a&gt;, there is a large body of literature (and mature software libraries) for using evolutionary computation to encode neural nets.&lt;/p&gt;
&lt;p&gt;More generally, some early work in 'online adaptivity using GA-encoded NNs' appeared in the Creatures &lt;a href="http://creatures.wikia.com/wiki/Creatures_Wikia_Homepage" rel="nofollow noreferrer"&gt;http://mrl.snu.ac.kr/courses/CourseSyntheticCharacter/grand96creatures.pdf&lt;/a&gt; series of games by Steve Grand &lt;a href="http://mrl.snu.ac.kr/courses/CourseSyntheticCharacter/grand96creatures.pdf" rel="nofollow noreferrer"&gt;(details)&lt;/a&gt;.&lt;/p&gt;
</t>
  </si>
  <si>
    <t xml:space="preserve">&lt;p&gt;Without going in too much detail on how exactly Neural Networks and Generic Algorithms work, I can tell you that both the algorithms are not good candidates for computer games.  They work well in scientific environments where the system is "trained" on a huge data set to adjust the "weights" (variables) for a given problem.  This "training" process requires a lot of processing power, time and a large data set.&lt;/p&gt;
&lt;p&gt;Computer games, however either needs to run in real-time (no time for training) or turn-based (not enough data for training).&lt;/p&gt;
&lt;p&gt;Another problem is that computer games need to free up as much as possible system resources for physics, graphics, sounds and the user interface to improve the player's experience so game developers usually use other lighter techniques (like a rule-based system) to create the illusion of an AI player.&lt;/p&gt;
</t>
  </si>
  <si>
    <t xml:space="preserve">&lt;p&gt;As you mentioned in the question, you cannot solve all problems with decision trees.  Decision trees usually works well in a turn-based game with a good heuristic function, but in RTS games takes a different approach.&lt;/p&gt;
&lt;p&gt;In the case of a very complex RTS game, one could implemented a rule-based AI. For example&lt;/p&gt;
&lt;ul&gt;
&lt;li&gt;given it is the early game use all units to scout for resources&lt;/li&gt;
&lt;li&gt;if a certain criteria is met build the base a certain way&lt;/li&gt;
&lt;li&gt;if another criteria is met build an army&lt;/li&gt;
&lt;li&gt;if the army is big enough, attack&lt;/li&gt;
&lt;li&gt;if being attacked by the enemy, bring the units back to the base to defend&lt;/li&gt;
&lt;/ul&gt;
&lt;p&gt;Each of these rules could implement various other AI technique, for example use A-star to find the optimal path between a unit's current location and destination.&lt;/p&gt;
&lt;p&gt;Further optimization could be done by "grouping" similar units to act like one unit. e.g. calculate the path for the entire group instead of each individual unit.&lt;/p&gt;
&lt;p&gt;You could also add finer grained rules, like if enemy is a certain distance from a unit, move closer and attack or retreat to the base (depending on health, ammo, abilities, etc).&lt;/p&gt;
&lt;p&gt;The benefit of this approach is that a rule-based system executes very fast as no training or decision trees are necessary and this frees up a lot of system resources for visuals like physics and graphics.  &lt;/p&gt;
&lt;p&gt;The disadvantage is that if the rule system is not complex enough, the player will easily recognize the pattern and the game will become predictable and boring.  You will also notice that the more different units you add to the game, the exponentially more complex the rule system becomes as you have to cater and test interaction between each type of unit in the game otherwise players might find a weakness in the game design and exploit to complete missions in ways it was not designed to be completed.&lt;/p&gt;
&lt;p&gt;One of the reasons why multi-player games are so popular is that you do not play against set rules, but against creative people who have the ability to comes up with new strategies you had never seen before.&lt;/p&gt;
</t>
  </si>
  <si>
    <t xml:space="preserve">&lt;p&gt;According to &lt;a href="https://en.wikipedia.org/wiki/Artificial_intelligence" rel="noreferrer"&gt;Wikipedia&lt;/a&gt;:&lt;/p&gt;
&lt;blockquote&gt;
  &lt;p&gt;AI is intelligence exhibited by machines.&lt;/p&gt;
&lt;/blockquote&gt;
&lt;p&gt;I have been wondering if with the recent biological advancements, is there already a non-electrical-based "machine" that is programmed by humans in order to be able to behave like a:&lt;/p&gt;
&lt;blockquote&gt;
  &lt;p&gt;&lt;strong&gt;flexible rational agent&lt;/strong&gt; that perceives its environment and takes actions that maximize its chance of success at some goal&lt;/p&gt;
&lt;/blockquote&gt;
&lt;p&gt;I was specifically thinking of viruses and bacteria. Have these been programmed by humans in order to behave as a flexible rational agent (i.e. an AI entity)?&lt;/p&gt;
&lt;p&gt;Are there are other organisms that have already been used for this purpose?&lt;/p&gt;
</t>
  </si>
  <si>
    <t>Is Artificial Intelligence restricted to electrical based technology?</t>
  </si>
  <si>
    <t>|history|comparison|biology|</t>
  </si>
  <si>
    <t xml:space="preserve">&lt;p&gt;For your question there's a brilliant playground emerging!&lt;br&gt;&lt;br&gt;
Go to &lt;a href="https://gym.openai.com/" rel="nofollow"&gt;https://gym.openai.com/&lt;/a&gt; and explore!&lt;br&gt;
You'll get interfaces to games if you want to try applying your machine learning skills and compare the performances of your trained AIs with others. And you can let yourself be inspired by the ideas discussed in the community.&lt;br&gt;
If you're especially into Genetic Algorithms you'll find dicussions there too but I'd suggest digging deeper into Reinforcement Learning.&lt;br&gt;&lt;br&gt;
If you look at what Google Deep Mind accomplished playing&lt;/p&gt;
&lt;ul&gt;
&lt;li&gt;Breakout&lt;/li&gt;
&lt;li&gt;Montezumas Revenge&lt;/li&gt;
&lt;li&gt;various other Atari Games ..&lt;/li&gt;
&lt;/ul&gt;
&lt;p&gt;and obviously !&lt;/p&gt;
&lt;ul&gt;
&lt;li&gt;&lt;a href="http://www.theverge.com/google-deepmind" rel="nofollow"&gt;the sensational victory at Go&lt;/a&gt;&lt;/li&gt;
&lt;/ul&gt;
&lt;p&gt;you can say that Reinforcement Learning with (Deep) Neural Networks can be a very promising approach when it comes to training an AI to master games!&lt;/p&gt;
</t>
  </si>
  <si>
    <t xml:space="preserve">&lt;p&gt;Not yet. &lt;a href="https://en.wikipedia.org/wiki/Synthetic_virology"&gt;Synthetic virology&lt;/a&gt; / &lt;a href="https://en.wikipedia.org/wiki/Synthetic_biology#Synthetic_life"&gt;Synthetic life&lt;/a&gt; are still in their infancy.
We can now synthesize simple bacteria (see Craig Venter's &lt;a href="https://www.ted.com/talks/craig_venter_is_on_the_verge_of_creating_synthetic_life"&gt;fascinating TED talk&lt;/a&gt; and also &lt;a href="https://www.scientificamerican.com/article/scientists-synthesize-bacteria-with-smallest-genome-yet/"&gt;an article about his recent work&lt;/a&gt;) but definitely nothing that may be called 'rational' in human standards.&lt;/p&gt;
</t>
  </si>
  <si>
    <t xml:space="preserve">&lt;p&gt;DeepMind states that its deep Q-network (DQN) was able to continually adapt its behavior while learning to play 49 Atari games.&lt;/p&gt;
&lt;p&gt;After learning all games with the same neural net, was the agent able to play them all at 'superhuman' levels simultaneously (whenever it was randomly presented with one of the games) or could it only be good at one game at a time because switching required a re-learn?&lt;/p&gt;
</t>
  </si>
  <si>
    <t>Was DeepMind's DQN learning simultaneously all the Atari games?</t>
  </si>
  <si>
    <t>|reinforcement-learning|deep-rl|dqn|deepmind|atari-games|</t>
  </si>
  <si>
    <t xml:space="preserve">&lt;p&gt;Switching required a re-learn.&lt;/p&gt;
&lt;p&gt;Also, &lt;a href="https://www.cs.toronto.edu/~vmnih/docs/dqn.pdf" rel="nofollow"&gt;note that&lt;/a&gt;:&lt;/p&gt;
&lt;blockquote&gt;
  &lt;p&gt;We use the same network architecture, learning
  algorithm and hyperparameters settings across all seven games, showing that our approach is robust
  enough to work on a variety of games without incorporating game-specific information. While we
  evaluated our agents on the real and unmodified games, we made one change to the reward structure
  of the games during training only.&lt;/p&gt;
&lt;/blockquote&gt;
&lt;p&gt;and &lt;/p&gt;
&lt;blockquote&gt;
  &lt;p&gt;the
  network has outperformed all previous RL algorithms on six of the seven games we have attempted
  and surpassed an expert human player on three of them. &lt;/p&gt;
&lt;/blockquote&gt;
</t>
  </si>
  <si>
    <t xml:space="preserve">&lt;p&gt;I read a lot about the structure of the human brain and artificial neural networks.&lt;/p&gt;
&lt;p&gt;Is it possible to build an AGI (or human-level AI) with artificial neural networks on neuromorphic chips, which would be divided into centers, like the brain is, e.g. centers responsible for feelings, abstract thinking, speech, memory, etc.?&lt;/p&gt;
</t>
  </si>
  <si>
    <t>Is it possible to build an AGI with neural networks on neuromorphic chips?</t>
  </si>
  <si>
    <t>|neural-networks|agi|neuromorphic-engineering|neuroscience|brain|</t>
  </si>
  <si>
    <t xml:space="preserve">&lt;ol&gt;
&lt;li&gt;Divide the globe into a "cells". Each cell will have a number of neighbours depending on how you have divided your globe. Have a look at &lt;a href="https://gamedev.stackexchange.com/questions/3360/when-mapping-the-surface-of-a-sphere-with-tiles-how-might-you-deal-with-polar-d"&gt;https://gamedev.stackexchange.com/questions/3360/when-mapping-the-surface-of-a-sphere-with-tiles-how-might-you-deal-with-polar-d&lt;/a&gt; and &lt;a href="https://gamedev.stackexchange.com/questions/45167/square-game-map-rendered-as-sphere"&gt;https://gamedev.stackexchange.com/questions/45167/square-game-map-rendered-as-sphere&lt;/a&gt; for ideas on how to divide your global.&lt;/li&gt;
&lt;li&gt;Once all the cells are connected, you can use an &lt;a href="https://en.wikipedia.org/wiki/A*_search_algorithm" rel="nofollow noreferrer"&gt;A-star search algorithm&lt;/a&gt; to find the optimal path for an AI "snake".&lt;/li&gt;
&lt;li&gt;Change the heuristic function so that the cells on the opposite side of the opponent are more favourable than the cells on your snake's side. That would cause the AI snake to always try to get to the other side of the opponent with the side-effect of "surrounding" the opponent.&lt;/li&gt;
&lt;/ol&gt;
</t>
  </si>
  <si>
    <t xml:space="preserve">&lt;p&gt;No. The reasons include but are not limited to:&lt;/p&gt;
&lt;ul&gt;
&lt;li&gt;&lt;p&gt;lack of understanding of how the brain works&lt;/p&gt;
&lt;/li&gt;
&lt;li&gt;&lt;p&gt;current ANNs are mostly good at pattern recognition and generative   tasks, but lack the capacity to create abstractions on their own&lt;/p&gt;
&lt;/li&gt;
&lt;li&gt;&lt;p&gt;we can't match the size/number of artificial neurons to the number of biological neurons&lt;/p&gt;
&lt;/li&gt;
&lt;li&gt;&lt;p&gt;even with a much smaller ANN size, performance is an issue (i.e. state of the art image categorization ANNs have to be trained few weeks on multi GPU rigs to match human level).&lt;/p&gt;
&lt;/li&gt;
&lt;/ul&gt;
</t>
  </si>
  <si>
    <t xml:space="preserve">&lt;p&gt;What are the "best" &lt;a href="https://en.wikipedia.org/wiki/Turing_completeness" rel="nofollow noreferrer"&gt;Turing complete&lt;/a&gt; programming languages which can be used for developing &lt;a href="https://en.wikipedia.org/wiki/Evolutionary_algorithm" rel="nofollow noreferrer"&gt;evolutionary algorithm&lt;/a&gt;-based AI programs?&lt;/p&gt;
&lt;p&gt;"Best" should be based on pros and cons of performance and easiness for machine learning.&lt;/p&gt;
</t>
  </si>
  <si>
    <t>What are the best programming languages for developing evolutionary algorithms?</t>
  </si>
  <si>
    <t>|evolutionary-algorithms|programming-languages|</t>
  </si>
  <si>
    <t xml:space="preserve">&lt;p&gt;Most machine learning applications today are built on tensors, matrices, probabilistic / Bayesian inference, neural networks, etc. But those can all be built with any modern programming language (all the useful ones are Turing complete). And the best performing language for any of those will generally be assembly / machine code.&lt;/p&gt;
&lt;p&gt;&lt;a href="https://www.python.org/" rel="nofollow"&gt;Python&lt;/a&gt; is famous for machine learning, but that may be due to adoption of Python in academia and &lt;a href="http://www.numpy.org/" rel="nofollow"&gt;NumPy&lt;/a&gt;, &lt;a href="https://www.scipy.org/" rel="nofollow"&gt;SciPy&lt;/a&gt;, etc. Python isn't very performant, but most of the machine libraries leverage native code, so they're fairly performant.&lt;/p&gt;
&lt;p&gt;&lt;a href="http://julialang.org/" rel="nofollow"&gt;Julia&lt;/a&gt; is a new language that is gunning for a lead position in the data science space, which machine learning builds on. It is allegedly very performant over number crunching domains.&lt;/p&gt;
&lt;p&gt;Java has a decent developer ecosystem, and is fairly performant, but the highest performing libraries (including those that leverage GPU) tend to call out to native code via JNI. See &lt;a href="https://deeplearning4j.org/" rel="nofollow"&gt;DeepLearning4J&lt;/a&gt;.&lt;/p&gt;
&lt;p&gt;I personally like &lt;a href="http://clojure.org/" rel="nofollow"&gt;Clojure&lt;/a&gt; - a modern Lisp running on the Java JVM. There's a new deep learning project called &lt;a href="https://github.com/thinktopic/cortex" rel="nofollow"&gt;Cortex&lt;/a&gt; built on Clojure and some fast native libraries, including GPU acceleration.&lt;/p&gt;
&lt;p&gt;I think Clojure provides a great balance of being able to easily wrap performant libraries with highly expressive, succinct and simple programming idioms.&lt;/p&gt;
</t>
  </si>
  <si>
    <t xml:space="preserve">&lt;p&gt;No, I think electricity is not essential for AI.  In theory AI (a sufficient collection of computational processes that can adapt to changes in their input, thus producing 'intelligent' behavior), &lt;em&gt;could&lt;/em&gt; be implemented using any mechanism that can compute that set of essential functions needed to create AI.  Basically I'm suggesting the possibility of combining a set of non-electric Turing-equivalent machines into a collective that together can reach the AI-level of performance.&lt;/p&gt;
&lt;p&gt;&lt;a href="https://en.wikipedia.org/wiki/Turing_machine_equivalents" rel="nofollow"&gt;https://en.wikipedia.org/wiki/Turing_machine_equivalents&lt;/a&gt;&lt;/p&gt;
&lt;p&gt;If AI can be implemented using an electronic computer, it should also be possible to implement it using any non-electronic machine that is computationally equivalent.&lt;/p&gt;
&lt;p&gt;To date, several non-electronic machines have been proposed as Turing-equivalent: DNA computers, quantum computers, Babbage's Analytical Engine, animal brains, maybe even a really big network of daisies (perhaps that can communicate via their rhizomes).  &lt;/p&gt;
&lt;p&gt;In fact, it's plausible that one day we could create a network composed of small brains (perhaps from a less smart species than humans) that with the right kind of genetically architected biological interconnect and scheduler could route data through its network to control a robot -- thus we'd have a synthetic biological AI engine whose brain is made up of 100 chimpanzees, or 10,000 hamster brains, or maybe even 1 million nematodes.&lt;/p&gt;
</t>
  </si>
  <si>
    <t xml:space="preserve">&lt;p&gt;I have a question. Will we be able to build a neural network that thinks abstractly, has the creativity, feels and is conscious?&lt;/p&gt;
</t>
  </si>
  <si>
    <t>Will it ever be possible to construct a neural network that could have the features of human brain?</t>
  </si>
  <si>
    <t>|neural-networks|human-like|human-inspired|</t>
  </si>
  <si>
    <t xml:space="preserve">&lt;p&gt;Maybe in the distant future they could build a computer powerful enough to simulate the individual neurons of an entire human brain. Then they could carefully copy/paste the connectivity of a sample brain into the computer simulation.&lt;/p&gt;
&lt;p&gt;Given that this extreme seems physically possible, it stands to reason that much simpler/smaller alternatives could be engineered in the future assuming continuous advancements in technology.&lt;/p&gt;
</t>
  </si>
  <si>
    <t xml:space="preserve">&lt;p&gt;If I have a set of sensory nodes taking in information and a set of "action nodes" which determine the behavior of my robot, why do I need hidden nodes between them when I can let all sensory nodes affect all action nodes?&lt;/p&gt;
&lt;p&gt;(This is in the context of evolving neural network)&lt;/p&gt;
</t>
  </si>
  <si>
    <t>What is the purpose of hidden nodes in neural network?</t>
  </si>
  <si>
    <t>|neural-networks|convolutional-neural-networks|evolutionary-algorithms|</t>
  </si>
  <si>
    <t xml:space="preserve">&lt;p&gt;Normally one node/layer applies linear fitting of the the input to the hypothesis, in other words uses linear function (&lt;span class="math-container"&gt;$y = ax + b$&lt;/span&gt;). Adding layers chains liner functions, potentially allowing fitting higher order functions. A great explanation can be found &lt;a href="http://colah.github.io/posts/2015-01-Visualizing-Representations/" rel="nofollow noreferrer"&gt;here&lt;/a&gt;.&lt;/p&gt;
</t>
  </si>
  <si>
    <t xml:space="preserve">&lt;p&gt;&lt;em&gt;If neurons and synapses can be implemented using transistors, what prevents us from creating arbitrarily large neural networks using the same methods with which GPUs are made?&lt;/em&gt;&lt;/p&gt;
&lt;p&gt;In essence, we have seen how extraordinarily well virtual neural networks implemented on sequential processors work (even GPUs are sequential machines, but with huge amounts of cores). &lt;/p&gt;
&lt;p&gt;One can imagine that using GPU design principles - which is basically to have thousands of programmable processing units that work in parallel - we could make much simpler "neuron processing units" and put millions or billions of those NPUs in a single big chip. They would have their own memory (for storing weights) and be connected to a few hundred other neurons by sharing a bus. They could have a frequency of for example 20 Hz, which would allow them to share a data bus with many other neurons.&lt;/p&gt;
&lt;p&gt;Obviously, there are some electrical engineering challenges here, but it seems to me that all big tech companies should be exploring this route by now.&lt;/p&gt;
&lt;p&gt;Many AI researchers say that superintelligence is coming around the year 2045. I believe that their reasoning is based on Moore's law and the number of neurons we are able to implement in software running on the fastest computers we have.&lt;/p&gt;
&lt;p&gt;But the fact is, we today are making silicon chips with billions of transistors on them. SPARK M7 has 10 billion transistors.&lt;/p&gt;
&lt;p&gt;If implementing a (non-programmable) neuron and a few hundred synapses for it requires for example 100 000 transistors, then we can make a neural network in hardware that emulates 100 000 neurons.&lt;/p&gt;
&lt;p&gt;If we design such a chip so that we can simply make it physically bigger if we want more neurons, then it seems to me that arbitrarily large neural networks are simply a budget question.&lt;/p&gt;
&lt;p&gt;&lt;em&gt;Are we technically able to make, in hardware, arbitrarily large neural networks with current technology?&lt;/em&gt;&lt;/p&gt;
&lt;p&gt;Remember: I am NOT asking if such a network will in fact be very intelligent. I am merely asking if we can factually make arbitrarily large, highly interconnected neural networks, if we decide to pay Intel to do this? &lt;/p&gt;
&lt;p&gt;The implication is that on the day some scientist is able to create general intelligence in software, we can use our hardware capabilities to grow this general intelligence to human levels and beyond.&lt;/p&gt;
</t>
  </si>
  <si>
    <t>Are we technically able to make, in hardware, arbitrarily large neural networks with current technology?</t>
  </si>
  <si>
    <t>|neural-networks|recurrent-neural-networks|hardware|implementation|</t>
  </si>
  <si>
    <t xml:space="preserve">&lt;p&gt;While a single transistor could approximate the basic function of a single neuron, I cannot agree that any electronic element could simulate the synapses/axons. Transistors are etched on a flat surface, and could be interconnected only to adjacent or close by transistors. Axons in the brain span huge distances (compared to the size of the neuron itself), and are not restricted to a two dimensional surface. Even if we were able to approach the number of transistors on a processor to the number of neurons in a brain, we are no where near as number of connections. It could also be argued that the analogue signals in the brain carry more information per unit of time, compared to the binary impulses on a chip. Furthermore, the brain actually have plasticity i.e. connections between neurons can be weakened/discarded or straightened/created, while a CPU cannot do that.&lt;/p&gt;
</t>
  </si>
  <si>
    <t xml:space="preserve">&lt;p&gt;You may want to consider this &lt;a href="http://scienceblogs.com/developingintelligence/2007/03/27/why-the-brain-is-not-like-a-co/" rel="nofollow"&gt;list&lt;/a&gt;:&lt;/p&gt;
&lt;blockquote&gt;
  &lt;p&gt;10 important differences between brains and computers:&lt;/p&gt;
  &lt;ol&gt;
  &lt;li&gt;Brains are analog , computers are digital &lt;/li&gt;
  &lt;li&gt;The brain uses content-addressable memory&lt;/li&gt;
  &lt;li&gt;The brain is a massively parallel machine; computers are modular and serial &lt;/li&gt;
  &lt;li&gt;Processing speed is not fixed in the brain; there is no system clock &lt;/li&gt;
  &lt;li&gt;Short-term memory is not like RAM &lt;/li&gt;
  &lt;li&gt;No hardware/software distinction can be made with respect to the brain or mind &lt;/li&gt;
  &lt;li&gt;Synapses are far more complex than electrical logic gates &lt;/li&gt;
  &lt;li&gt;Unlike computers, processing and memory are performed by the same components in the brain &lt;/li&gt;
  &lt;li&gt;The brain is a self-organizing system&lt;/li&gt;
  &lt;li&gt;Brains have bodies&lt;/li&gt;
  &lt;/ol&gt;
&lt;/blockquote&gt;
</t>
  </si>
  <si>
    <t xml:space="preserve">&lt;p&gt;A feed forward neural network without hidden nodes can only find linear decision boundaries. However, most of the time you need non-linear decision boundaries. Hence you need hidden nodes with a non-linear activation function. The more hidden nodes you have, the more data you need to find good parameters, but the more complex decision boundaries you can find.&lt;/p&gt;
</t>
  </si>
  <si>
    <t xml:space="preserve">&lt;blockquote&gt;
  &lt;p&gt;If neurons and synapses can be implemented using transistors, &lt;/p&gt;
&lt;/blockquote&gt;
&lt;p&gt;I hope you are not talking about the neural networks which are currently winning all competitions in machine learning (MLPs, CNNs, RNNs, Deep Residual Networks, ...). Those were once used as a model for neurons, but they are only &lt;em&gt;very&lt;/em&gt; loosely related to what happens in real brain cells.&lt;/p&gt;
&lt;p&gt;Spiking networks should be much closer to real neurons. I've heard that the Hodgkin-Huxley model is quite realistic. However - in contrast to the models I named above - there seems not to be an effective training algorithm for spiking networks.&lt;/p&gt;
&lt;blockquote&gt;
  &lt;p&gt;what prevents us from creating arbitrarily large neural networks&lt;/p&gt;
&lt;/blockquote&gt;
&lt;ul&gt;
&lt;li&gt;&lt;strong&gt;Computational resources&lt;/strong&gt;: Training neural networks takes a lot of time. We are talking about ~12 days with a GPU cluster for some CNN models in computer vision.&lt;/li&gt;
&lt;li&gt;&lt;strong&gt;Training data&lt;/strong&gt;: The more variables you add to the model, the more data you need to estimate those. Neural networks are not magic. They need something they can work with.&lt;/li&gt;
&lt;/ul&gt;
&lt;blockquote&gt;
  &lt;p&gt;But the fact is, we today are making silicon chips with billions of transistors on them. SPARK M7 has 10 billion transistors.&lt;/p&gt;
  &lt;p&gt;If implementing a (non-programmable) neuron and a few hundred synapses for it requires for example 100 000 transistors, then we can make a neural network in hardware that emulates 100 000 neurons.&lt;/p&gt;
&lt;/blockquote&gt;
&lt;p&gt;It's not that simple:&lt;/p&gt;
&lt;ul&gt;
&lt;li&gt;&lt;strong&gt;Asynchonosity&lt;/strong&gt;: Biological neural networks work asynchronously. This means one neuron might be active while all others are not active.&lt;/li&gt;
&lt;li&gt;&lt;strong&gt;Emulation&lt;/strong&gt;: You assume it would only need one cycle to simulate a biological neuron. However, it needs many thousand cycles. You can't simply use more computational units, because some things are not parallelizable. For example, think of the function &lt;code&gt;f(x) = sin(x*x + 1)&lt;/code&gt;. For a human, there are basically three computations: &lt;code&gt;r1 = x*x&lt;/code&gt;, &lt;code&gt;r2 = r1 + 1&lt;/code&gt;, &lt;code&gt;r3 = sin(r2)&lt;/code&gt;. Even if you have 3 people working on calculating the result, you will not be faster than the single fastest person in this group is. Why? Because you need the results of the last computation. &lt;/li&gt;
&lt;/ul&gt;
</t>
  </si>
  <si>
    <t xml:space="preserve">&lt;p&gt;The approach you describe is called &lt;a href="https://en.wikipedia.org/wiki/Neuromorphic_engineering" rel="noreferrer"&gt;neuromorphic computing&lt;/a&gt; and it's &lt;a href="https://www.technologyreview.com/s/526506/neuromorphic-chips/" rel="noreferrer"&gt;quite&lt;/a&gt; a &lt;a href="https://www.uni-heidelberg.de/presse/news2016/pm20160316-neuromorphic-computer-coming-online.html" rel="noreferrer"&gt;busy&lt;/a&gt; &lt;a href="http://www.nextplatform.com/2016/02/09/the-second-coming-of-neuromorphic-computing/" rel="noreferrer"&gt;field&lt;/a&gt;. &lt;/p&gt;
&lt;p&gt;IBM's &lt;a href="http://www.research.ibm.com/articles/brain-chip.shtml" rel="noreferrer"&gt;TrueNorth&lt;/a&gt; even has spiking neurons. &lt;/p&gt;
&lt;p&gt;The main problem with these projects is that nobody quite knows what to do with them yet. &lt;/p&gt;
&lt;p&gt;These projects don't try to create chips that are optimised to &lt;em&gt;run&lt;/em&gt; a neural network. That would certainly be possible, but the expensive part is the &lt;em&gt;training&lt;/em&gt; not the running of neural networks. And for the training you need huge matrix multiplications, something GPUs are very good at already. (&lt;a href="https://cloudplatform.googleblog.com/2016/05/Google-supercharges-machine-learning-tasks-with-custom-chip.html" rel="noreferrer"&gt;Google's TPU&lt;/a&gt; would be a chip optimised to run NNs.)&lt;/p&gt;
&lt;p&gt;To do research on algorithms that might be implemented in the brain (we hardly know anything about that) you need flexibility, something these chips don't have. Also, the engineering challenge likely lies in providing a lot of synapses, just compare the average number of synapses per neuron of TrueNorth, 256, and the brain, 10,000.&lt;/p&gt;
&lt;p&gt;So, you could create a chip designed after some neural architecture and it would be faster, more efficient, etc …, but to do that you'll need to know which architecture works first. We know that deep learning works, so google uses custom made hardware to run their applications and I could certainly imagine custom made deep learning hardware coming to a smartphone near you in the future. To create a neuromorphic chip for strong AI you'd need to develop strong AI first.&lt;/p&gt;
</t>
  </si>
  <si>
    <t xml:space="preserve">&lt;p&gt;One critical part of AI is machine learning (ML). The common definition of ML by Mitchell is&lt;/p&gt;
&lt;blockquote&gt;
  &lt;p&gt;A computer program is said to learn from experience E with respect to some class of tasks T and performance measure P if its performance at tasks in T, as measured by P, improves with experience E.&lt;/p&gt;
&lt;/blockquote&gt;
&lt;p&gt;If this type of program is useful in an "everyday application" depends on the application. Here are some examples which would not be possible without ML:&lt;/p&gt;
&lt;ul&gt;
&lt;li&gt;Spam detection (e.g. e-mails, forums)&lt;/li&gt;
&lt;li&gt;Fraud detection (e.g. credit cards)&lt;/li&gt;
&lt;li&gt;Image recognition (e.g. if you want to automatically filter NSFW content, automatic adding of tags / making images searchable e.g. for Google Image search)&lt;/li&gt;
&lt;li&gt;Video analysis (filtering copyrighted work e.g. on YouTube)&lt;/li&gt;
&lt;li&gt;Speech recognition (e.g. hotlines, automatic caption generation)&lt;/li&gt;
&lt;li&gt;Autocompletion (probably one of the simplest things you can do with data)&lt;/li&gt;
&lt;/ul&gt;
</t>
  </si>
  <si>
    <t xml:space="preserve">&lt;p&gt;I am reading about generative adversarial networks (GANs) and I have some doubts regarding it. So far, I understand that in a GAN there are two different types of neural networks: one is generative (&lt;span class="math-container"&gt;$G$&lt;/span&gt;) and the other discriminative (&lt;span class="math-container"&gt;$D$&lt;/span&gt;). The generative neural network generates some data which the discriminative neural network judges for correctness.&lt;/p&gt;
&lt;p&gt;How do the discriminative (&lt;span class="math-container"&gt;$D$&lt;/span&gt;) neural nets initially know whether the data produced by &lt;span class="math-container"&gt;$G$&lt;/span&gt; is correct or not? Do we have to train the &lt;span class="math-container"&gt;$D$&lt;/span&gt; first then add it into the GAN with &lt;span class="math-container"&gt;$G$&lt;/span&gt;?&lt;/p&gt;
&lt;p&gt;Let's consider my trained &lt;span class="math-container"&gt;$D$&lt;/span&gt; net, which can classify a picture with 90% accuracy. If we add this &lt;span class="math-container"&gt;$D$&lt;/span&gt; to a GAN, there is a 10% probability it will classify an image wrong. If we train a GAN with this &lt;span class="math-container"&gt;$D$&lt;/span&gt;, then will it also have the same 10% error in classifying an image? If yes, then why do GANs show promising results?&lt;/p&gt;
</t>
  </si>
  <si>
    <t>How are generative adversarial networks trained?</t>
  </si>
  <si>
    <t>|neural-networks|deep-learning|training|generative-adversarial-networks|self-supervised-learning|</t>
  </si>
  <si>
    <t xml:space="preserve">&lt;h1&gt;Compare generated and real data&lt;/h1&gt;
&lt;p&gt;All the results produced by G are always considered "wrong" by definition, even for a very good generator.&lt;/p&gt;
&lt;p&gt;You provide the discriminative neural network &lt;span class="math-container"&gt;$D$&lt;/span&gt; with a mix of results generated by the generator network &lt;span class="math-container"&gt;$G$&lt;/span&gt; and real results from an outside source, and then you train it to distinguish if the result was produced by the generator or not - you're not comparing "good" and "bad" results, you're comparing real versus generated results.&lt;/p&gt;
&lt;p&gt;This will result in a "mutual evolution" as &lt;span class="math-container"&gt;$D$&lt;/span&gt; will learn to find features that separate real results from generated ones, and &lt;span class="math-container"&gt;$G$&lt;/span&gt; will learn how to generate results that are hard to distinguish from real data.&lt;/p&gt;
</t>
  </si>
  <si>
    <t xml:space="preserve">&lt;p&gt;A &lt;em&gt;discriminative&lt;/em&gt; network (&lt;span class="math-container"&gt;$D$&lt;/span&gt;) &lt;strong&gt;learns&lt;/strong&gt; to &lt;em&gt;discriminate&lt;/em&gt; by definition - we provide it with the true and the generated data, and let it learn by itself how to discriminate between the two. &lt;/p&gt;
&lt;p&gt;Therefore, we expect network &lt;span class="math-container"&gt;$D$&lt;/span&gt; to improve the ability of network &lt;span class="math-container"&gt;$G$&lt;/span&gt; to generate better and better images (or other kind of data), as it try to "trick" network &lt;span class="math-container"&gt;$D$&lt;/span&gt; by producing new data that is more similar to "real data". It is not about the accuracy of network &lt;span class="math-container"&gt;$D$&lt;/span&gt; at all. &lt;strong&gt;It is not about improving the accuracy&lt;/strong&gt;, it is about improving the ability of the computer to generate more "believable" data.&lt;/p&gt;
&lt;p&gt;That said, using this scenario could be a good "unsupervised" way to improve the classification power of neural networks, as it forces the generator model to learn better features of real data, and to learn how to distinguish between actual features and noise, using much less data that is needed for a traditional supervised learning scheme. &lt;/p&gt;
</t>
  </si>
  <si>
    <t xml:space="preserve">&lt;p&gt;I know how a machine can learn to play Atari games (Breakout): &lt;a href="https://www.cs.toronto.edu/%7Evmnih/docs/dqn.pdf" rel="nofollow noreferrer"&gt;Playing Atari with Reinforcement Learning&lt;/a&gt;. With the same technique, it is even possible to play FPS games (Doom): &lt;a href="https://arxiv.org/pdf/1609.05521" rel="nofollow noreferrer"&gt;Playing FPS Games with Reinforcement Learning&lt;/a&gt;. Further studies even investigated multiagent scenarios (Pong): &lt;a href="https://arxiv.org/pdf/1511.08779.pdf" rel="nofollow noreferrer"&gt;Multiagent Cooperation and Competition with Deep Reinforcement Learning&lt;/a&gt;.&lt;/p&gt;
&lt;p&gt;And even another awesome article for the interested user in the context of deep reinforcement learning (easy and a must-read for beginners): &lt;a href="http://neuro.cs.ut.ee/demystifying-deep-reinforcement-learning/" rel="nofollow noreferrer"&gt;Demystifying Deep Reinforcement Learning&lt;/a&gt;.&lt;/p&gt;
&lt;p&gt;I was thrilled by these results and immediately wanted to try them in some simple &amp;quot;board/card game scenarios&amp;quot;, i.e. writing AI for some simple games in order to learn more about &amp;quot;deep learning&amp;quot;. Of course, thinking that I can apply the techniques above easily in my scenarios was stupid. All examples above are based on convolutional nets (image recognition) and some other assumptions, which might not be applicable in my scenarios.&lt;/p&gt;
&lt;p&gt;I have two main questions.&lt;/p&gt;
&lt;ol&gt;
&lt;li&gt;&lt;p&gt;If you have a card game and the AI shall play a card from its hand, you could think about the cards (amongst other stuff) as the current game state. You can easily define some sort of neural net and feed it with the card data. In a trivial case, the cards are just numbered. I do not know the net type, which would be suitable, but I guess deep reinforcement learning strategies could be applied easily then.&lt;/p&gt;
&lt;p&gt;However, I can only imagine this, if there is a constant number of hand cards. In the examples above, the number of pixels is also constant, for example. What if a player can have a different number of cards? What to do, if a player can have an infinite number of cards? Of course, this is just a theoretical question as no game has an infinite number of cards.&lt;/p&gt;
&lt;/li&gt;
&lt;li&gt;&lt;p&gt;In the initial examples, the action space is constant. What can you do, if the action space is not? This more or less follows from my previous problem. If you have 3 cards, you can play cards 1, 2, or 3. If you have 5 cards, you can play cards 1, 2, 3, 4 or 5, etc. It is also common in card games, that it is not allowed to play a card. Could this be tackled with a negative reward?&lt;/p&gt;
&lt;/li&gt;
&lt;/ol&gt;
&lt;p&gt;So, which &amp;quot;tricks&amp;quot; can be used, e.g. always assume a constant number of cards with &amp;quot;filling values&amp;quot;, which is only applicable in the non-infinite case (anyways unrealistic and even humans could not play well with that)? Are there articles, which examine such things already?&lt;/p&gt;
</t>
  </si>
  <si>
    <t>How can you represent the state and action spaces for a card game in the case of a variable number of cards and actions?</t>
  </si>
  <si>
    <t>|reinforcement-learning|game-ai|deep-rl|reference-request|markov-decision-process|</t>
  </si>
  <si>
    <t xml:space="preserve">&lt;p&gt;Any logic circuit admits a variety of implementations.  All programs executing on conventional digital processors can be expressed as logic circuits.  Among the possible implementations of logic circuits are fluidic implementations, which do not depend on electronics per se.  Thus it is in principle possible to implement, e.g. a POMDP processor (responsive to your specific question) in fluidics, albeit perhaps impractical at the moment.&lt;/p&gt;
&lt;p&gt;I know of no general theory of Turing-completeness for analog computers, which would suffice to determine whether some alternative physical substrate, be it biological or not biological, can compute recursively enumerable functions.  That is a sufficient but not a necessary condition for answering your question regarding any given medium. Usually the easiest way to demonstrate the sufficient condition will be to demonstrate the ability to construct a NAND gate, and to combine such gates into general circuits.&lt;/p&gt;
&lt;p&gt;Another non-electronic example: Quantum computers may be non-electronic, at least in their processing elements, and are able to compute general deterministic logic circuits.&lt;/p&gt;
</t>
  </si>
  <si>
    <t xml:space="preserve">&lt;ol&gt;
&lt;li&gt;Filling values is totally fine. In the case of image recognition the filling will be the background of the image (&lt;a href="https://www.google.com/search?q=mnist+images&amp;amp;tbm=isch" rel="nofollow"&gt;examples&lt;/a&gt;). For example in Belot you have total of 32 cards, which can be 32 boolean features. You can set the ones the player has to 1, while the rest are 0. Note that the in most games you'll need more features than the cards in your hand. I.e number of the round, cards that have been played so far, calls that have been made etc. &lt;/li&gt;
&lt;li&gt;Defining the scope of the "action space" will be specific to the game. For Belot, it can be number encoding for each of the 32 cards.&lt;/li&gt;
&lt;/ol&gt;
&lt;p&gt;You can find articles via Google. &lt;a href="http://homes.soic.indiana.edu/adamw/hearts.pdf" rel="nofollow"&gt;Here&lt;/a&gt; is a paper about ML for a card game. Instead of articles, I'd recommend checking out a course on ML (i.e. Coursera and Udacity have good free online courses).&lt;/p&gt;
</t>
  </si>
  <si>
    <t xml:space="preserve">&lt;p&gt;The &amp;quot;discounted sum of future rewards&amp;quot; (or return) using discount factor &lt;span class="math-container"&gt;$\gamma$&lt;/span&gt; is&lt;/p&gt;
&lt;p&gt;&lt;span class="math-container"&gt;$$\gamma^1 r_1 +\gamma^2 r_2 + \gamma^3 r_2 + \dots \tag{1}\label{1}$$&lt;/span&gt;&lt;/p&gt;
&lt;p&gt;where &lt;span class="math-container"&gt;$r_i$&lt;/span&gt; is the reward received at the &lt;span class="math-container"&gt;$i$&lt;/span&gt;th time-step.&lt;/p&gt;
&lt;p&gt;I am confused as to what constitutes a &lt;em&gt;time-step&lt;/em&gt;. Say, I take an action now, so I will get a reward in 1 time-step. Then, I will take an action again in timestep 2 to get a second reward in time-step 3.
But the formula \ref{1} suggests something else.&lt;/p&gt;
&lt;p&gt;How does one define a time-step? Can we take action as well receive a reward in a single step?&lt;/p&gt;
&lt;p&gt;Examples are most helpful.&lt;/p&gt;
</t>
  </si>
  <si>
    <t>What is a time-step in a Markov Decision Process?</t>
  </si>
  <si>
    <t>|reinforcement-learning|terminology|markov-decision-process|return|time-step|</t>
  </si>
  <si>
    <t xml:space="preserve">&lt;p&gt;On the suggestion of the O.P. rcpinto I converted a comment about seeing "around a half-dozen papers that follow up on Graves et al.'s work which have produced results of the  caliber" and will provide a few links. Keep in mind that this only answers the part of the question pertaining to NTMs, not Google DeepMind itself, plus I'm still learning the ropes in machine learning, so some of the material in these papers is over my head; I did manage to grasp much of the material in &lt;a href="https://arxiv.org/pdf/1410.5401.pdf"&gt;Graves et al.'s original paper&lt;/a&gt;{1] though and am close to having homegrown NTM code to test. I also at least skimmed the following papers over the last few months; they do not replicate the NTM study in a strict scientific manner, but many of their experimental results do tend to support the original at least tangentially:&lt;/p&gt;
&lt;p&gt;• In &lt;a href="https://arxiv.org/pdf/1607.00036.pdf"&gt;this paper&lt;/a&gt; on a variant version of NTM addressing, Gulcehere, et al. do not try to precisely replicate Graves et al.'s tests, but like the DeepMind team, it does demonstrate markedly better results for the original NTM and several variants over an ordinary recurrent LSTM. They use 10,000 training samples of a Facebook Q&amp;amp;A dataset, rather than the N-grams Graves et al. operated on in their paper, so it's not replication in the strictest sense. They did however manage to get a version of the original NTM and several variants up and running, plus recorded the same magnitude of performance improvement.&lt;a href="https://arxiv.org/pdf/1607.00036.pdf"&gt;2&lt;/a&gt;&lt;/p&gt;
&lt;p&gt;• Unlike the original NTM, &lt;a href="https://arxiv.org/abs/1505.00521"&gt;this study&lt;/a&gt; tested a version of reinforcement learning which was not differentiable; that may be why they were unable to solve several of the programming-like tasts, like Repeat-Copy, unless the controller wasn't confined to moving forwards. Their results were nevertheless good enough to lend support to the idea of NTMs. A more recent revision of their paper is apparently available, which I have yet to read, so perhaps some of their variant's problems have been solved.&lt;a href="https://arxiv.org/abs/1505.00521"&gt;3&lt;/a&gt;&lt;/p&gt;
&lt;p&gt;• Instead of testing the original flavor of NTM against ordinary neural nets like LSTMs, &lt;a href="https://arxiv.org/pdf/1510.03931v3.pdf"&gt;this paper&lt;/a&gt; pitted it against several more advanced NTM memory structures. They got good results on the same type of programming-like tasks that Graves et al. tested, but I don't think they were using the same dataset (it's hard to tell from the way their study is written just what datasets they were operating on).&lt;a href="https://arxiv.org/pdf/1510.03931v3.pdf"&gt;4&lt;/a&gt; &lt;/p&gt;
&lt;p&gt;• On p. 8 of &lt;a href="https://arxiv.org/pdf/1605.06065.pdf"&gt;this study&lt;/a&gt;, an NTM clearly outperforms several LSTM, feed-forward and nearest-neighbor based schemes on an Omniglot character recognition dataset. An alternative approach to external memory cooked up by the authors clearly beats it, but it still obviously performs well. The authors seem to belong to a rival team at Google, so that might be an issue when assessing replicability.&lt;a href="https://arxiv.org/pdf/1605.06065.pdf"&gt;5&lt;/a&gt;&lt;/p&gt;
&lt;p&gt;• On p. 2 &lt;a href="http://www.thespermwhale.com/jaseweston/ram/papers/paper_6.pdf"&gt;these authors&lt;/a&gt; reported getting better generalization on "very large sequences" in a test of copy tasks, using a much smaller NTM network they evolved with the genetic NEAT algorithm, which dynamically grows topologies.&lt;a href="http://www.thespermwhale.com/jaseweston/ram/papers/paper_6.pdf"&gt;6&lt;/a&gt;  &lt;/p&gt;
&lt;p&gt;NTMs are fairly new so there hasn't been much time to stringently replicate the original research yet, I suppose. The handful of papers I skimmed over the summer, however, seem to lend support to their experimental results; I have yet to see any that report anything but excellent performance. Of course I have an availability bias, since I only read the pdfs I could easily find in a careless Internet search. From that small sample it seems that most of the follow-up research has been focused on extending the concept, not replication, which would explain the lack of replicability data. I hope that helps.&lt;/p&gt;
&lt;p&gt;&lt;a href="https://arxiv.org/pdf/1410.5401.pdf"&gt;1&lt;/a&gt; Graves, Alex; Wayne, Greg and Danihelka, Ivo, 2014, "Neural Turing Machines," published Dec. 10, 2014. &lt;/p&gt;
&lt;p&gt;&lt;a href="https://arxiv.org/pdf/1607.00036.pdf"&gt;2&lt;/a&gt; Gulcehre, Caglar; Chandar, Sarath; Choy, Kyunghyun and Bengio, Yoshua, 2016, "Dynamic Neural Turing machine with Soft and Hard Addressing Schemes," published June 30, 2016. &lt;/p&gt;
&lt;p&gt;&lt;a href="https://arxiv.org/abs/1505.00521"&gt;3&lt;/a&gt; Zaremba, Wojciech and Sutskever, Ilya, 2015, "Reinforcement Learning Neural Turing Machines," published May 4, 2015. &lt;/p&gt;
&lt;p&gt;&lt;a href="https://arxiv.org/pdf/1510.03931v3.pdf"&gt;4&lt;/a&gt; Zhang; Wei; Yu, Yang and Zhou, Bowen, 2015, "Structured Memory for Neural Turing Machines," published Oct. 25, 2015.    &lt;/p&gt;
&lt;p&gt;&lt;a href="https://arxiv.org/pdf/1605.06065.pdf"&gt;5&lt;/a&gt; Santoro, Adam; Bartunov, Sergey; Botvinick, Matthew; Wierstra, Daan and Lillicrap, Timothy, 2016, "One-Shot Learning with Memory-Augmented Neural Networks," published May 19, 2016.    &lt;/p&gt;
&lt;p&gt;&lt;a href="http://www.thespermwhale.com/jaseweston/ram/papers/paper_6.pdf"&gt;6&lt;/a&gt; Boll Greve, Rasmus; Jacobsen, Emil Juul and Sebastian Risi, date unknown, "Evolving Neural Turing Machines." No publisher listed&lt;/p&gt;
&lt;p&gt;All except (perhaps) Boll Greve et al. were published at the Cornell Univeristy Library arXiv.org Repository: Ithaca, New York.&lt;/p&gt;
</t>
  </si>
  <si>
    <t xml:space="preserve">&lt;p&gt;I'd like to add, self-driving cars would also be excellent for disabled people who would otherwise not be able to drive. Adds a lot more autonomy to vulnerable people&lt;/p&gt;
</t>
  </si>
  <si>
    <t>user3313</t>
  </si>
  <si>
    <t xml:space="preserve">&lt;p&gt;Decades ago there were and are books in machine vision, which by implementing various information processing rules from gestalt psychology, got impressive results with little code or special hardware in image identification and visual processing.&lt;/p&gt;
&lt;p&gt;Are such methods being used or worked on today? Was any progress made on this? Or was this research program dropped? By today, I mean 2016, not 1995 or 2005.&lt;/p&gt;
</t>
  </si>
  <si>
    <t>Are information processing rules from Gestalt psychology still used in computer vision today?</t>
  </si>
  <si>
    <t>|machine-learning|algorithm|computer-vision|</t>
  </si>
  <si>
    <t>user23290</t>
  </si>
  <si>
    <t xml:space="preserve">&lt;p&gt;Self driving cars are good for the following reasons:&lt;/p&gt;
&lt;ul&gt;
&lt;li&gt;In the case of an emergancy, urgancy, or just someone being unable to drive unexpactedly, the car can go by itself to a designated location - this is useful in so many use cases - kids who need to get somewhere while parents are busy, Parents who drank a little too much and prefer to take 'the cab' home, or while running, you got injured and need a pick-up.&lt;/li&gt;
&lt;li&gt;The examples above are for the more obvious things, which we currently have a struggle with. but other than those, Self-driving cars will open a door for a much wider scale of things: safe police chases (just a car without a police officer), taxies, help in the battle field, and much more...&lt;/li&gt;
&lt;li&gt;The third and most important benefit, is the safety and economical properties of self driving cars: with a lot of those cars on the road, they can 'understand' each other and nothing will go unpredicted. they have much faster response time then humans, and maybe in the future they will even be able to predict traffic-light changes, and by that save gas and money (even more than what they can save right now by driving economicly)&lt;/li&gt;
&lt;/ul&gt;
</t>
  </si>
  <si>
    <t xml:space="preserve">&lt;h3&gt;Artificial intelligence&lt;/h3&gt;
&lt;p&gt;According to the book &lt;a href="https://www.cin.ufpe.br/%7Etfl2/artificial-intelligence-modern-approach.9780131038059.25368.pdf#page=27" rel="nofollow noreferrer"&gt;Artificial Intelligence: A Modern Approach&lt;/a&gt; (section 1.1), artificial intelligence (AI) has been defined in &lt;em&gt;multiple&lt;/em&gt; ways, which can be organized into 4 categories.&lt;/p&gt;
&lt;ol&gt;
&lt;li&gt;&lt;strong&gt;Thinking Humanly&lt;/strong&gt;&lt;/li&gt;
&lt;li&gt;&lt;strong&gt;Thinking Rationally&lt;/strong&gt;&lt;/li&gt;
&lt;li&gt;&lt;strong&gt;Acting Humanly&lt;/strong&gt;&lt;/li&gt;
&lt;li&gt;&lt;strong&gt;Acting Rationally&lt;/strong&gt;&lt;/li&gt;
&lt;/ol&gt;
&lt;p&gt;Figure 1.1 (of the same book) contains 8 definitions (by renowned people like Bellman, Winston or Kurzweil).&lt;/p&gt;
&lt;p&gt;&lt;a href="https://i.stack.imgur.com/O9J5Q.png" rel="nofollow noreferrer"&gt;&lt;img src="https://i.stack.imgur.com/O9J5Q.png" alt="enter image description here" /&gt;&lt;/a&gt;&lt;/p&gt;
&lt;p&gt;Each box contains 2 similar definitions (i.e. both fall into the same category). These definitions vary along 2 dimensions. The definitions in the top row are concerned with &lt;strong&gt;thought-processes&lt;/strong&gt; and &lt;strong&gt;reasoning&lt;/strong&gt;, while the ones in the bottom are concerned with &lt;strong&gt;behaviour&lt;/strong&gt;. The definitions on the left are associated with &lt;strong&gt;human intelligence&lt;/strong&gt;, while the ones on the right with an idealized version of intelligence, which the authors of the AIMA book call &lt;strong&gt;rationality&lt;/strong&gt;. So, for example, the definitions in the top-left corner are based on &lt;strong&gt;thinking humanly&lt;/strong&gt;, while the definitions on the bottom-right corner are based on &lt;strong&gt;acting rationally&lt;/strong&gt;.&lt;/p&gt;
&lt;p&gt;There is also a definition of AI by &lt;a href="http://jmc.stanford.edu/artificial-intelligence/what-is-ai/index.html" rel="nofollow noreferrer"&gt;John McCarthy&lt;/a&gt;, who is &lt;a href="https://en.wikipedia.org/wiki/Dartmouth_workshop" rel="nofollow noreferrer"&gt;one of the official founders of the AI field in 1956&lt;/a&gt;.&lt;/p&gt;
&lt;blockquote&gt;
&lt;p&gt;It is the science and engineering of making intelligent machines, especially intelligent computer programs. It is related to the similar task of using computers to understand human intelligence, but AI does not have to confine itself to methods that are biologically observable.&lt;/p&gt;
&lt;/blockquote&gt;
&lt;h3&gt;Machine learning&lt;/h3&gt;
&lt;p&gt;There have been also multiple (similar) definitions of machine learning (ML). For example, Tom Mitchell, in section 1.1. of his book &lt;a href="http://www.cs.ubbcluj.ro/%7Egabis/ml/ML-books/McGrawHill%20-%20Machine%20Learning%20-Tom%20Mitchell.pdf#page=14" rel="nofollow noreferrer"&gt;Machine Learning&lt;/a&gt;, defines machine learning as follows.&lt;/p&gt;
&lt;blockquote&gt;
&lt;p&gt;A computer program is said to learn from experience &lt;span class="math-container"&gt;$E$&lt;/span&gt; with respect
to some class of tasks &lt;span class="math-container"&gt;$T$&lt;/span&gt; and performance measure &lt;span class="math-container"&gt;$P$&lt;/span&gt;, if its performance at tasks in &lt;span class="math-container"&gt;$T$&lt;/span&gt;, as measured by &lt;span class="math-container"&gt;$P$&lt;/span&gt;, improves with experience &lt;span class="math-container"&gt;$E$&lt;/span&gt;.&lt;/p&gt;
&lt;/blockquote&gt;
&lt;h3&gt;What is the difference between AI and ML?&lt;/h3&gt;
&lt;p&gt;ML is a subfield of AI, which is data-oriented (or experience-driven). AI is not just ML, but it's also composed of Natural Language Processing, and other subfields.&lt;/p&gt;
</t>
  </si>
  <si>
    <t xml:space="preserve">&lt;p&gt;There is this claim around that the brain's cognitive capabilities are tightly linked to the way it processes sensorimotor information and that, in this or a similar sense, our intelligence is &amp;quot;embodied&amp;quot;. Lets assume, for the sake of argument, that this claim is correct (you may think the claim is too vague to even qualify for being correct, that it's &amp;quot;not even false&amp;quot;. If so, I would love to hear your ways of fleshing out the claim in such a way that it's specific enough to be true or false).&lt;/p&gt;
&lt;p&gt;Then, since arguably at least chronologically in our evolution, most of our higher-level cognitive capabilities come after our brain's way of processing sensorimotor information, this brings up the question: &lt;em&gt;what is it about the way that our brains function that make them particularly suitable for the processing of sensorimotor information? What makes our brains'  architecture particularly suitable for being an information processing unit inside a body?&lt;/em&gt;&lt;/p&gt;
&lt;p&gt;This is my first question. And what I'm hoping for are answers that go beyond the &lt;em&gt;a fortiori&lt;/em&gt; reply &amp;quot;Our brain is so powerful and dynamic, it's great for &lt;em&gt;any&lt;/em&gt; task, and so also for processing sensorimotor information&amp;quot;.&lt;/p&gt;
&lt;p&gt;My second question is basically the same, but, instead of the human brain, I want to ask for neural networks. &lt;em&gt;What are the properties of neural networks that make them &lt;strong&gt;particularly&lt;/strong&gt; suitable for processing the kind of information that is produced by a body?&lt;/em&gt;&lt;/p&gt;
&lt;p&gt;Here are some of the reasons why people think neural networks are powerful:&lt;/p&gt;
&lt;ul&gt;
&lt;li&gt;The universal approximation theorem (of FFNNs)&lt;/li&gt;
&lt;li&gt;Their ability to learn and self-organise&lt;/li&gt;
&lt;li&gt;Robustness to local degrading of information&lt;/li&gt;
&lt;li&gt;Their ability to abstract/coarse-grain/convolute features, etc.&lt;/li&gt;
&lt;/ul&gt;
&lt;p&gt;While I see how these are real advantages when it comes to evolution picking its favorite model for an embodied AI, none of them (or their combination) seems to be unique to neural networks. So, they don't provide a satisfactory answer to my question.&lt;/p&gt;
&lt;p&gt;&lt;em&gt;What makes a neural network a more suitable structure for embodied AI than, say, having a literal Turing machine sitting inside our head, or any other structure that is capable of universal computation?&lt;/em&gt;&lt;/p&gt;
&lt;p&gt;For instance, I really don't see how neural networks would be a particularly natural choice for dealing with geometric information. But geometric information is pretty vital when it comes to sensorimotor information, no?&lt;/p&gt;
</t>
  </si>
  <si>
    <t>Why would neural networks be a particularly good framework for "embodied AI"?</t>
  </si>
  <si>
    <t>|neural-networks|human-like|embodied-cognition|</t>
  </si>
  <si>
    <t xml:space="preserve">&lt;p&gt;I don't understand why we can't apply &lt;em&gt;value iteration&lt;/em&gt; when don't know the reward and transition probabilities. In &lt;a href="https://www.youtube.com/watch?v=ifma8G7LegE&amp;amp;feature=youtu.be&amp;amp;t=3431&amp;amp;ab_channel=CS188Spring2013" rel="nofollow noreferrer"&gt;this lecture&lt;/a&gt;, the lecturer says it has to do with not being able to take max with samples, but what does this mean?&lt;/p&gt;
&lt;p&gt;Why does Q-learning not need to know the reward and transition functions? In Q-learning, we also have a max, so I am not understanding.&lt;/p&gt;
</t>
  </si>
  <si>
    <t>Why can't we apply value iteration when we do not know the reward and transition functions, and how does Q-learning solve this issue?</t>
  </si>
  <si>
    <t>|reinforcement-learning|q-learning|markov-decision-process|value-iteration|</t>
  </si>
  <si>
    <t xml:space="preserve">&lt;p&gt;I've heard before from computer scientists and from researchers in the area of AI that that Lisp is a good language for research and development in artificial intelligence.&lt;/p&gt;
&lt;ul&gt;
&lt;li&gt;Does this still apply, with the proliferation of neural networks and deep learning?&lt;/li&gt;
&lt;li&gt;What was their reasoning for this?&lt;/li&gt;
&lt;li&gt;What languages are current deep-learning systems currently built in?&lt;/li&gt;
&lt;/ul&gt;
</t>
  </si>
  <si>
    <t>Why is Lisp such a good language for AI?</t>
  </si>
  <si>
    <t>|neural-networks|machine-learning|deep-learning|research|programming-languages|</t>
  </si>
  <si>
    <t xml:space="preserve">&lt;p&gt;First, I guess that you mean &lt;a href="https://en.wikipedia.org/wiki/Common_Lisp" rel="nofollow noreferrer"&gt;Common Lisp&lt;/a&gt; (which is a standard language specification, see its &lt;a href="http://www.lispworks.com/documentation/HyperSpec/Front/" rel="nofollow noreferrer"&gt;HyperSpec&lt;/a&gt;) with efficient implementations (à la &lt;a href="https://sbcl.org/" rel="nofollow noreferrer"&gt;SBCL&lt;/a&gt;). But some recent implementations of &lt;a href="https://schemers.org/" rel="nofollow noreferrer"&gt;Scheme&lt;/a&gt; could also be relevant (with good implementations such as &lt;a href="https://www-sop.inria.fr/mimosa/fp/Bigloo/" rel="nofollow noreferrer"&gt;Bigloo&lt;/a&gt; or &lt;a href="https://www.call-cc.org/" rel="nofollow noreferrer"&gt;Chicken/Scheme&lt;/a&gt;). Both Common Lisp and Scheme (and even &lt;a href="https://clojure.org/" rel="nofollow noreferrer"&gt;Clojure&lt;/a&gt;) are from the same Lisp family. And as a scripting language driving big data or machine learning applications, &lt;a href="https://www.gnu.org/software/guile/" rel="nofollow noreferrer"&gt;Guile&lt;/a&gt; might &lt;a href="http://starynkevitch.net/Basile/guile-tutorial-1.html" rel="nofollow noreferrer"&gt;be&lt;/a&gt; a useful replacement to Python and is also a Lisp dialect. BTW, I do recommend reading &lt;a href="https://mitpress.mit.edu/sites/default/files/sicp/index.html" rel="nofollow noreferrer"&gt;SICP&lt;/a&gt;, an excellent introduction to programming using Scheme.&lt;/p&gt;
&lt;p&gt;Then, Common Lisp (and other dialects of Lisp) is great for symbolic AI. However, many recent machine learning libraries are coded in more mainstream languages, for example &lt;a href="https://en.wikipedia.org/wiki/TensorFlow" rel="nofollow noreferrer"&gt;TensorFlow&lt;/a&gt; is coded in C++ &amp;amp; Python. &lt;a href="http://machinelearningmastery.com/popular-deep-learning-libraries/" rel="nofollow noreferrer"&gt;Deep learning libraries&lt;/a&gt; are mostly coded in C++ or Python or C (and sometimes using &lt;a href="https://en.wikipedia.org/wiki/OpenCL" rel="nofollow noreferrer"&gt;OpenCL&lt;/a&gt; or Cuda for GPU computing parts).&lt;/p&gt;
&lt;p&gt;Common Lisp is great for &lt;a href="https://en.wikipedia.org/wiki/Symbolic_artificial_intelligence" rel="nofollow noreferrer"&gt;symbolic artificial intelligence&lt;/a&gt; because:&lt;/p&gt;
&lt;ul&gt;
&lt;li&gt;it has very good &lt;em&gt;implementations&lt;/em&gt; (e.g. &lt;a href="http://sbcl.org/" rel="nofollow noreferrer"&gt;SBCL&lt;/a&gt;, which compiles to machine code every expression given to the &lt;a href="https://en.wikipedia.org/wiki/Read%E2%80%93eval%E2%80%93print_loop" rel="nofollow noreferrer"&gt;REPL&lt;/a&gt;)&lt;/li&gt;
&lt;li&gt;it is &lt;a href="https://en.wikipedia.org/wiki/Homoiconicity" rel="nofollow noreferrer"&gt;&lt;strong&gt;homoiconic&lt;/strong&gt;&lt;/a&gt;, so it is easy to deal with programs as data, in particular it is easy to generate [sub-]programs, that is use &lt;a href="https://en.wikipedia.org/wiki/Metaprogramming" rel="nofollow noreferrer"&gt;meta-programming&lt;/a&gt; techniques.&lt;/li&gt;
&lt;li&gt;it has a &lt;a href="https://en.wikipedia.org/wiki/Read%E2%80%93eval%E2%80%93print_loop" rel="nofollow noreferrer"&gt;Read-Eval-Print Loop&lt;/a&gt; to ease interactive programming&lt;/li&gt;
&lt;li&gt;it provides a very powerful &lt;a href="https://en.wikipedia.org/wiki/Macro_%28computer_science%29" rel="nofollow noreferrer"&gt;macro&lt;/a&gt; machinery (essentially, you define your own domain specific sublanguage for your problem), much more powerful than in other languages like C.&lt;/li&gt;
&lt;li&gt;it mandates a &lt;a href="https://en.wikipedia.org/wiki/Garbage_collection_%28computer_science%29" rel="nofollow noreferrer"&gt;garbage collector&lt;/a&gt; (even code can be garbage collected)&lt;/li&gt;
&lt;li&gt;it provides many &lt;a href="https://en.wikipedia.org/wiki/Container_%28abstract_data_type%29" rel="nofollow noreferrer"&gt;container&lt;/a&gt; abstract data types, and can easily handle symbols.&lt;/li&gt;
&lt;li&gt;you can code both high-level (dynamically typed) and low-level (more or less startically typed) code, thru appropriate annotations.&lt;/li&gt;
&lt;/ul&gt;
&lt;p&gt;However most machine learning &amp;amp; neural network libraries are not coded in CL. Notice that neither neural network nor deep learning is in the symbolic artificial intelligence field. See also &lt;a href="https://ai.stackexchange.com/q/35/3335"&gt;this question&lt;/a&gt;.&lt;/p&gt;
&lt;p&gt;Several symbolic AI systems like &lt;a href="https://en.wikipedia.org/wiki/Eurisko" rel="nofollow noreferrer"&gt;Eurisko&lt;/a&gt; or &lt;a href="https://en.wikipedia.org/wiki/Cyc" rel="nofollow noreferrer"&gt;CyC&lt;/a&gt; have been developed in CL (actually, in some DSL built above CL).&lt;/p&gt;
&lt;p&gt;Notice that the programming language might not be very important. In the &lt;a href="https://en.wikipedia.org/wiki/Artificial_general_intelligence" rel="nofollow noreferrer"&gt;Artificial General Intelligence&lt;/a&gt; research topic, some people work on the idea of a AI system which would generate all its own code (so are designing it with a &lt;a href="https://en.wikipedia.org/wiki/Bootstrapping_%28compilers%29" rel="nofollow noreferrer"&gt;bootstrapping&lt;/a&gt; approach). Then, the code which is generated by such a system can even be generated in low level programming languages like C. See &lt;a href="http://bootstrappingartificialintelligence.fr/WordPress3/" rel="nofollow noreferrer"&gt;J.Pitrat's blog&lt;/a&gt;, which has inspired the &lt;a href="https://refpersys.org/" rel="nofollow noreferrer"&gt;RefPerSys&lt;/a&gt; project.&lt;/p&gt;
</t>
  </si>
  <si>
    <t xml:space="preserve">&lt;p&gt;David Nolen (contributor of &lt;a href="https://fr.wikipedia.org/wiki/Clojure" rel="nofollow noreferrer"&gt;Clojure&lt;/a&gt; and &lt;a href="https://github.com/clojure/clojurescript" rel="nofollow noreferrer"&gt;ClojureScript&lt;/a&gt;; creator of Core Logic a port of miniKanren) in a talk called &lt;strong&gt;LISP as too powerful&lt;/strong&gt; stated that back in his days LISP was decades ahead of other programming languages. There are &lt;a href="http://blog.samibadawi.com/2013/05/lisp-prolog-and-evolution.html" rel="nofollow noreferrer"&gt;number of reasons&lt;/a&gt; why the language wasn't able to maintain its initial reputation.&lt;/p&gt;
&lt;p&gt;&lt;a href="http://norvig.com/paip-preface.html" rel="nofollow noreferrer"&gt;This&lt;/a&gt; article highlights some key points why LISP is good for AI&lt;/p&gt;
&lt;ul&gt;
&lt;li&gt;Easy to define a new language and manipulate complex information.&lt;/li&gt;
&lt;li&gt;Full flexibility in defining and manipulating programs as well as data.&lt;/li&gt;
&lt;li&gt;Fast, as the program is concise along with low-level detail.&lt;/li&gt;
&lt;li&gt;Good programming environment (debugging, incremental compilers, editors).&lt;/li&gt;
&lt;/ul&gt;
&lt;p&gt;Most of my friends in this field usually use Matlab for Artificial Neural Networks and Machine Learning. It hides the low-level details though. If you are only looking for results and not how you get there, then Matlab will be good. But if you want to learn even low-level detailed stuff, then I will suggest you go through LISP at-least once.&lt;/p&gt;
&lt;p&gt;The language might not be that important if you have an understanding of various AI algorithms and techniques. I will suggest you read &lt;em&gt;&amp;quot;Artificial Intelligence: A Modern Approach (by Stuard J. Russell and Peter Norvig&amp;quot;&lt;/em&gt;. I am currently reading this book, and it's a very good book.&lt;/p&gt;
</t>
  </si>
  <si>
    <t xml:space="preserve">&lt;p&gt;What is life? &lt;strong&gt;AND&lt;/strong&gt; Is AI a living organism? &lt;em&gt;are two different questions&lt;/em&gt;.&lt;br&gt;
The first question is more philosophical and dependent. It can change with time, reference to topic of discussion or something else. Today, one parameter to its definition is &lt;em&gt;mortality&lt;/em&gt;. In future if we reach to a certain technological level where mortal beings were only part of history, then the definition will drop &lt;strong&gt;this&lt;/strong&gt; parameter.&lt;br&gt;&lt;br&gt;
Coming to the second question. AI started as field of study to make machines to think like humans (or take rational decisions). Giving life to machines was, or is, not a concern of AI developers (at-least not nowadays). Once I watched some videos of Michio Kaku, where he talked about consciousness along with AI.&lt;br&gt;
Suppose human has a conscious level of 10. Then a thermostat might have the conscious level of 1 as it can sense when the surrounding is hot or cold and then take decision. Similarly a rat can have a conscious level 7 (or something). And the levels are of exponential order (not a linear scale). Similarly you can develop an AI program and check what level of consciousness it has achieved. Then you can decide whether it is living or not. ANI (Artificial Narrow Intelligence) will have a lower level of consciousness level than AGI (Artificial General Intelligence). ASI (Artificial Super Intelligence) will have consciousness level higher than the other two, and way higher than any human being.&lt;br&gt;&lt;br&gt;
To judge whether an AI program is living or not you need a concrete definition of &lt;strong&gt;"LIFE"&lt;/strong&gt;. Your definition can include various parameters like consciousness, adaptability, metabolism (or another method of generating energy for use), rational behavior, intelligence , learning through experience, etc. etc. etc.&lt;br&gt;
But the thing in the end is that its your definition. There are many definitions of "LIFE" out there. You can't judge a program for life by all definitions, as some of the definitions are contrary to others.&lt;br&gt;&lt;/p&gt;
&lt;blockquote&gt;
  &lt;p&gt;So, answer to whether an AI program is living or not, is that &lt;strong&gt;IT DEPENDS&lt;/strong&gt;. Depends on your definition of life.&lt;/p&gt;
&lt;/blockquote&gt;
</t>
  </si>
  <si>
    <t xml:space="preserve">&lt;p&gt;To my mind the essential reason why neural networks and the brain are powerful is that they create a hierarchical model of data or of the world. If you ask why that makes them powerful, well, that's just the structure of the world. If you are stalked by a wolf, it's not like its upper jaw will attack you frontally, while his lower jaw will attack you from behind. If you want to respond to the threat with a feasible computational effort, you'll have to treat the wolf as one entity. Providing these kinds of entities or concepts from the raw bits and bytes of input is what a hierarchical representation does. &lt;/p&gt;
&lt;p&gt;Now, this is quite intuitive for sensory information: lashes, iris, eyebrow make up an eye, eyes, nose and mouth make up a face and so on. What is less obvious, is the fact that motor control works exactly the same way! Only in reverse. If you want to lift your arm, you'll just lift it. But for your brain to actually realise this move, the high level command has to be broken down into precise signals for every muscle involved. And this is done by propagating the command down the hierarchy. &lt;/p&gt;
&lt;p&gt;In the brain these two functions are strongly intertwined. You use constant sensory feedback to adapt your motor control and in many cases you'd be incapable of integrating your stream of sensory data into a coherent representation if you didn't have the additional information of what your body is doing to change that stream of data. &lt;a href="https://en.wikipedia.org/wiki/Saccade" rel="nofollow"&gt;Saccades&lt;/a&gt; are a good example for that. &lt;/p&gt;
&lt;p&gt;Of course this doesn't mean that our cognitive functions are dependent on the processing of sensorimotor information. I would be surprised if a pure thinking machine wouldn't be possible. There is however a specific version of this "embodied intelligence hypothesis" that sounds plausible to me: &lt;/p&gt;
&lt;p&gt;Creating high level cognitive concepts with unsupervised learning is a really difficult problem. Creating high level motor representation might be significantly easier. The reason is that there is more immediate useful feedback. I have been thinking about how to provide a scaffolding for the learning of a hierarchy of cognitive concepts and one thing I could imagine is that high level cognitive concepts basically hitch a ride with the motor concepts. Just think of what a pantomime can express with movement alone. &lt;/p&gt;
</t>
  </si>
  <si>
    <t xml:space="preserve">&lt;p&gt;BlindKungFuMaster's answer deals with the hierarchical nature of perception and bodily control, so I'll set that aside and try instead to answer why evolution would use neural networks for animal embodied cognition, and then try to answer if robots of other artificial animals would use the same system.&lt;/p&gt;
&lt;p&gt;It's important to focus on animals as a whole, not just humans, because that's how evolution works--like the famous John Gall quote:&lt;/p&gt;
&lt;blockquote&gt;
  &lt;p&gt;A complex system that works is invariably found to have evolved from a simple system that worked.&lt;/p&gt;
&lt;/blockquote&gt;
&lt;p&gt;If you could build a system with five moving parts that does sensorimotor control, but it needs all five parts working in order to function at all, evolution could not build that system except in the rarest of circumstances. &lt;/p&gt;
&lt;p&gt;What evolution instead does is slowly extend functional systems. If having one light-sensitive cell connected to one muscle cell makes an organism more likely to survive, then you have the building blocks to add a second layer without inventing any new sorts of cells, because you already have the information-processing connector.&lt;/p&gt;
&lt;p&gt;Neural networks are convenient for evolution because their organization matches the hierarchical nature of the problem &lt;em&gt;and&lt;/em&gt; the same kind of cell is used everywhere. All you need is dendrites to receive signals, a way to compute the threshold and trigger if the received signal is higher, axons that can make it to other cells, and then branches at the end of the axon to serve as multipliers. You can arbitrarily extend the depth and breadth of the network just by adding more cells.&lt;/p&gt;
&lt;p&gt;Neural networks are convenient for artificial sensorimotor control because they give you, in memory, access to lots of intermediate values. They're also convenient for the same reasons evolution found them convenient--we can just say what we expect the structure of the robotic control will look like, provide training data, and then eventually have a robot that works.&lt;/p&gt;
&lt;p&gt;But there's lots of robotics where the control system is designed instead of learned. To take a very simple example, one &lt;em&gt;could&lt;/em&gt; use machine learning on the thermostat problem, to learn what temperatures require the heater to be turned on and what temperatures require the air conditioner to be turned on. But this would be extra work &lt;em&gt;and&lt;/em&gt; a less robust system than just designing the optimal control system ahead of time.&lt;/p&gt;
&lt;p&gt;In control theory, there's a concept called &lt;a href="https://en.wikipedia.org/wiki/Adaptive_control" rel="nofollow"&gt;adaptive control&lt;/a&gt;, where one of the state space parameters for the control system is a property of the system. For example, imagine a satellite; typically we think of the state space of the system as the position and velocity of the satellite in three dimensions, so six total coordinates. There's then a set of differential equations that describe how the satellite will move over time, and what would happen if we used the actuators on the satellite to change its velocity.&lt;/p&gt;
&lt;p&gt;But part of those differential equations is the inertia of the satellite. That is, how much fuel we need to expend and how it'll affect the rotation and translation of the satellite depends on where the weight of the satellite is located. And this can change over time, as fuel is consumed or if it wasn't correctly measured to begin with. Adaptive control adds new states to the system to track the inertia, and then simultaneously updates its estimate of the inertia and uses that estimate to plan what controls are necessary to move to a desired position.&lt;/p&gt;
&lt;p&gt;You could imagine solving this problem with neural networks, but we can fairly easily calculate the optimal solution from first principles. In that case, we don't need neural network-based control, but the end result will look something like it from the outside.&lt;/p&gt;
</t>
  </si>
  <si>
    <t xml:space="preserve">&lt;blockquote&gt;
  &lt;p&gt;what it is about the way that our brains function that make them particularly suitable for the processing of sensorimotor information?&lt;/p&gt;
&lt;/blockquote&gt;
&lt;p&gt;They are an extension of sensory-motor receptors, function could mean any of the hundreds of specific calculations the brain makes, but each one is basically a circuit made out of variations of a basic cell type, with a basic computation, that is a neuron.&lt;/p&gt;
&lt;blockquote&gt;
  &lt;p&gt;What makes our brains' architecture particularly suitable for being an information processing unit inside a body?&lt;/p&gt;
&lt;/blockquote&gt;
&lt;p&gt;I don't think it is helpful to think about inside and outside processing, but rather processing along tracts and nodes,( closer to the receptor, available to consciousness,etc)but leaving aside this distinction, the brain architecture is suitable for processing information ( again what facet of information processing you are referring to is unclear), due to the number of specialized computations that derive from it's evolution.&lt;/p&gt;
&lt;blockquote&gt;
  &lt;p&gt;What are the properties of neural networks that makes them particularly suitable for processing the kind of information that is produced by a body?&lt;/p&gt;
&lt;/blockquote&gt;
&lt;p&gt;A neural network resembles certain parts/circuits of a brain, mainly how information is integrated based on a set of inputs and their frequency, there is variety and nuance in their types, but they all have inputs which in the case of a body are sensory/interneurons cells and outputs; neuron afferents and motor neurons.&lt;/p&gt;
</t>
  </si>
  <si>
    <t xml:space="preserve">&lt;p&gt;What is a trap function in the context of a genetic algorithm? How is it related to the concepts of local and global optima?&lt;/p&gt;
</t>
  </si>
  <si>
    <t>What is a trap function in the context of a genetic algorithm?</t>
  </si>
  <si>
    <t>|definitions|genetic-algorithms|evolutionary-algorithms|trap-functions|</t>
  </si>
  <si>
    <t xml:space="preserve">&lt;p&gt;"Trap" functions were introduced as a way to discuss how GAs behave on functions where sampling most of the search space would provide pressure for the algorithm to move in the wrong direction (wrong in the sense of away from the global optimum).&lt;/p&gt;
&lt;p&gt;For example, consider a four-bit function f(x) such that&lt;/p&gt;
&lt;pre&gt;&lt;code&gt;f(0000) = 5
f(0001) = 1
f(0010) = 1
f(0011) = 2
f(0100) = 1
f(0101) = 2
f(0110) = 2
f(0111) = 3
f(1000) = 1
f(1001) = 2
f(1010) = 2
f(1011) = 3
f(1100) = 2
f(1101) = 3
f(1110) = 3
f(1111) = 4
&lt;/code&gt;&lt;/pre&gt;
&lt;p&gt;That is, the fitness of a string is equal to the number of 1s in the string, except f(0000) is 5, the optimal solution. This function can be thought of as consisting of two disjoint pieces: one that contains the global optimum (0000) and another that contains the local optimum at its complement (1111). All points other than these have fitness values such that standard evolutionary algorithm dynamics would lead the algorithms to tend towards the local optimum at 1111 rather than the global optimum at 0000.&lt;/p&gt;
&lt;p&gt;That's basically what is meant by a trap function. You can consider variations on this theme, but that's the gist of it.&lt;/p&gt;
</t>
  </si>
  <si>
    <t xml:space="preserve">&lt;p&gt;I was reading about logic systems and the following phrase appeared.&lt;/p&gt;
&lt;blockquote&gt;
&lt;p&gt;any &lt;strong&gt;closed expression&lt;/strong&gt; that is not derivable inside the same system&lt;/p&gt;
&lt;/blockquote&gt;
&lt;p&gt;What is a &amp;quot;closed expression&amp;quot; in this context? What does &amp;quot;closed expression that is not derivable&amp;quot; mean?&lt;/p&gt;
</t>
  </si>
  <si>
    <t>What is a "closed expression" in the context of logic?</t>
  </si>
  <si>
    <t>|terminology|logic|</t>
  </si>
  <si>
    <t xml:space="preserve">&lt;p&gt;An agent perceives the environment through sensors and act according to the incoming percepts (agent's perceptual input at any instant). An autonomous vacuum cleaner can be as simple as&lt;br&gt;&lt;/p&gt;
&lt;blockquote&gt;
  &lt;p&gt;(block&lt;sub&gt;i&lt;/sub&gt;, clean) --&gt; Move to block&lt;sub&gt;i+1&lt;/sub&gt;&lt;br&gt;
  (block&lt;sub&gt;i&lt;/sub&gt;, dirty) --&gt; Clean&lt;br&gt;&lt;/p&gt;
&lt;/blockquote&gt;
&lt;p&gt;This is just a general description, actual one is more complicated. Or the bot can have a memory where it stores all its previous decision and incorporate those while taking new ones.&lt;br&gt;
This can be helpful if the bot wants to remember where an obstacle (like wall, in this case bot don't want to go and check the presence of wall each and every single time it is turned on) is, or where it is more probable to find dirt. If the bot is not remembering its history then it will be scanning the whole house over and over again, sensing the same obstacle every time and going across them.&lt;br&gt;
Bot which keeps no log of its history will take the same procedure again and again, making the same mistakes again and again. This is not an efficient way and a waste of its energy (or battery).&lt;br&gt;&lt;br&gt;
Normally today bots have ordinary sensors which can only sense the dirt and obstacle. This limits the number of tasks a bot can perform. If a bot has decent camera as a sensor, and some algorithms of Image Processing are dumped into it, then it increases the tasks it can perform. Like detecting the stairs and cleaning different floors. Normally &lt;strong&gt;stairs will be considered obstacle and bot will just go around them&lt;/strong&gt;. In case, when camera sensor is provided, &lt;strong&gt;stairs are potentially a path to be taken&lt;/strong&gt;.&lt;br&gt;&lt;br&gt;
&lt;strong&gt;A*&lt;/strong&gt; algorithm is not necessarily used in case when the bot is not remembering the map of the house (or room). A normal robot which just scans the room and cleans it, will not be needing, as it don't know it's destination. Its only goal is to clean if it finds something dirty. But a bot which knows the map of the room and where there is a high probability of finding dirt, the A* algorithm can be used.&lt;/p&gt;
</t>
  </si>
  <si>
    <t xml:space="preserve">&lt;p&gt;I am trying to build an agent to play carrom. The problem statement is roughly to estimate three parameters (normalized) : &lt;/p&gt;
&lt;ul&gt;
&lt;li&gt;force&lt;/li&gt;
&lt;li&gt;angle of striker&lt;/li&gt;
&lt;li&gt;position of strike &lt;/li&gt;
&lt;/ul&gt;
&lt;p&gt;Since the state and action space both are continuous, I thought of discretizing the output such that I have 270 [ valid angles from -45 to 225 degrees ] outputs for the angle, 10 outputs for force [ranging from 0 to 1] and 20 outputs for the position [ranging from 0 to 1].&lt;/p&gt;
&lt;p&gt;Thus I will have 300 output of my neural network, but this number seems a bit too high compared to normal neural networks in practice. &lt;/p&gt;
&lt;p&gt;I was wondering if there is a better way of approaching the problem considering the fact that there are multiple parameters to a particular action.&lt;/p&gt;
&lt;p&gt;Is there a generic way to approach such problems represented in 2D space. &lt;/p&gt;
</t>
  </si>
  <si>
    <t>Network representation for Q-Learning in carrom</t>
  </si>
  <si>
    <t>|deep-learning|deep-neural-networks|models|reinforcement-learning|</t>
  </si>
  <si>
    <t xml:space="preserve">&lt;p&gt;I am talking about relationships between AIs (e.g. 2 of them forming a couple, 3+ in family like relationship).&lt;/p&gt;
&lt;p&gt;What knowledge could come out of such experimentation?&lt;/p&gt;
</t>
  </si>
  <si>
    <t>Were there known tests done on two or more AI interacting together?</t>
  </si>
  <si>
    <t>|emotional-intelligence|human-like|</t>
  </si>
  <si>
    <t xml:space="preserve">&lt;p&gt;There are multiple motivations for self driving cars.&lt;/p&gt;
&lt;blockquote&gt;
  &lt;ol&gt;
  &lt;li&gt;Self driving cars have the potential to be much safer.&lt;/li&gt;
  &lt;/ol&gt;
&lt;/blockquote&gt;
&lt;p&gt;Self driving cars are far more reliable than humans and can learn and have their software improved and upgraded, resulting in safer roads and far fewer accidents.&lt;/p&gt;
&lt;p&gt;More on self-driving car safety: &lt;a href="http://bigthink.com/ideafeed/googles-self-driving-car-is-ridiculously-safe" rel="nofollow noreferrer"&gt;http://bigthink.com/ideafeed/googles-self-driving-car-is-ridiculously-safe&lt;/a&gt;&lt;/p&gt;
&lt;blockquote&gt;
  &lt;ol start="2"&gt;
  &lt;li&gt;Self driving cars can lead to greater road efficiency.&lt;/li&gt;
  &lt;/ol&gt;
&lt;/blockquote&gt;
&lt;p&gt;Traffic jams and obstructions occur due to inefficiencies in human driving, see this MIT simulation of a &lt;strong&gt;"phantom traffic jam"&lt;/strong&gt;: &lt;a href="https://www.youtube.com/watch?v=Q78Kb4uLAdA" rel="nofollow noreferrer"&gt;https://www.youtube.com/watch?v=Q78Kb4uLAdA&lt;/a&gt; and self driving cars can be programmed to avoid this.&lt;/p&gt;
&lt;p&gt;&lt;a href="https://i.stack.imgur.com/H3S0G.jpg" rel="nofollow noreferrer"&gt;&lt;img src="https://i.stack.imgur.com/H3S0G.jpg" alt="enter image description here"&gt;&lt;/a&gt;&lt;/p&gt;
&lt;blockquote&gt;
  &lt;ol start="3"&gt;
  &lt;li&gt;Greater economic and environmental benefit&lt;/li&gt;
  &lt;/ol&gt;
&lt;/blockquote&gt;
&lt;p&gt;Self driving cars can keep driving costs down by conserving fuel and hence lead to a better environmental impact.&lt;/p&gt;
&lt;p&gt;More on fuel efficiency: &lt;a href="http://movimentogroup.com/blog/how-self-driving-cars-increase-fuel-efficiency-decrease-waste/" rel="nofollow noreferrer"&gt;http://movimentogroup.com/blog/how-self-driving-cars-increase-fuel-efficiency-decrease-waste/&lt;/a&gt;&lt;/p&gt;
&lt;blockquote&gt;
  &lt;ol start="4"&gt;
  &lt;li&gt;Ease of transport&lt;/li&gt;
  &lt;/ol&gt;
&lt;/blockquote&gt;
&lt;p&gt;Self driving cars make transport easier and mean that drivers may be unnecessary in the future, resulting in a more pleasurable and easier drive.&lt;/p&gt;
&lt;p&gt;&lt;a href="https://i.stack.imgur.com/eb7ZC.jpg" rel="nofollow noreferrer"&gt;&lt;img src="https://i.stack.imgur.com/eb7ZC.jpg" alt="enter image description here"&gt;&lt;/a&gt;&lt;/p&gt;
&lt;p&gt;In addition, this would make it easier for people with disabilities to travel as well as simplify the travel experience. Children could potentially be driven to school by a car without the supervision of a parent, for instance.&lt;/p&gt;
&lt;blockquote&gt;
  &lt;ol start="5"&gt;
  &lt;li&gt;Parking&lt;/li&gt;
  &lt;/ol&gt;
&lt;/blockquote&gt;
&lt;p&gt;Self driving cars can be called to pick you up, meaning the need for parking in nearby locations and/or long walks to find your car may become a thing of the past as your car would drive up to you to pick you up.&lt;/p&gt;
&lt;blockquote&gt;
  &lt;ol start="6"&gt;
  &lt;li&gt;Things we haven't even thought of yet :) &lt;/li&gt;
  &lt;/ol&gt;
&lt;/blockquote&gt;
</t>
  </si>
  <si>
    <t xml:space="preserve">&lt;p&gt;To answer this question, you must first know what is intelligence, and since there is no clear line between intelligent and not, this question is more philosophical rather than technical.&lt;/p&gt;
&lt;p&gt;In my opinion, intelligence is the ability to define a problem and find a way to solve it using memory and reasoning. Since a genetic algorithm follows this structure, I would say that it falls under the category of artificial intelligence.&lt;/p&gt;
</t>
  </si>
  <si>
    <t xml:space="preserve">&lt;p&gt;Definitions of what life is usually come from biologists. The problem here is they are usually concerned with the traits common to the forms of life available to their studies, and that those forms of life all have a common origin (and this imposes a statistical bias on the observations).&lt;/p&gt;
&lt;p&gt;As we gradually erode the boundaries of the standard definitions of life, by means of creating ever more complex machines and also by harnessing biological material as a form of nanotechnology), it's very likely that at some point in the future our traditional definition of life will need to be updated and further abstracted away from its current reference points (aka the "terroan biota").&lt;/p&gt;
&lt;p&gt;A probably better question to ask to decide if something can be considered alive could be "is it self sufficient?" or "can it care for itself and provide for its own needs to some extent?".&lt;/p&gt;
</t>
  </si>
  <si>
    <t xml:space="preserve">&lt;p&gt;Discretizing the output will probably be counter-productive in this situation; it would remove flexibility by taking away the fine-grained continuous ranges between each discretization bucket, but also blow up the size of the network, reducing manageability and performance. Fragmenting the outputs into buckets in this way may also lead to information loss and more difficulty in convergence because of the fact that each bucket is partially isolated from the others. &lt;/p&gt;
&lt;p&gt;After causing myself needless hassle in the past by mismatching input and output dimensions, I'd simply do this if I were in your shoes: 1) keep it simple and use 3 continuous (well, semi-continuous, depending on the highest precision your programming framework allows) outputs for all of the above reasons; 2) clamp the angles between -45 to 225 by whatever method works best for you, like ceiling/floor hard clamping, adding weight terms, etc.; 3) go big on the hidden layer(s) to maximize information sharing across the inputs and eventual outputs, force, angle of strike, position of strike, etc. This is more likely to fine-tune the precision of the outputs, thereby making good use of the semi-continuous scales. &lt;/p&gt;
&lt;p&gt;I'm also wondering if a convolutional neural net might work in this situation; their most popular use case is in image processing, but I don't see why you can't treat the force, angle and position as surrogate spatial dimensions. I'm not sure how many or what type of inputs you have, but 3 continuous outputs might be conducive to a 3D rather than a 2D space. Convolutionals are often used for those, as well as higher-dimensional and temporal data. I hope that helps. &lt;/p&gt;
</t>
  </si>
  <si>
    <t xml:space="preserve">&lt;p&gt;In theory, could an AI become sentient, as in learning and becoming self-aware, all from its source code?&lt;/p&gt;
</t>
  </si>
  <si>
    <t>Could an AI be sentient?</t>
  </si>
  <si>
    <t>|philosophy|agi|sentience|</t>
  </si>
  <si>
    <t xml:space="preserve">&lt;p&gt;My high-level takeaway from &lt;a href="https://arxiv.org/abs/1509.01549" rel="nofollow noreferrer"&gt;Matthew Lai's Giraffe Chess Paper&lt;/a&gt; is that one would want to use broad, shallow game trees, with some method of evaluating the probability of a favorable outcome for a given board position.  Is this correct?  &lt;/p&gt;
&lt;p&gt;(Still working my way though the AlphaGo paper, but the method seems to be similar.) &lt;/p&gt;
</t>
  </si>
  <si>
    <t>Giraffe Chess - High Level Assessment</t>
  </si>
  <si>
    <t xml:space="preserve">&lt;p&gt;In theory, if one could build a computing device that matched or exceeded the cognitive capabilities of a sentient being, it should be possible. &lt;/p&gt;
&lt;p&gt;(Singlarity adherents believe we will one day be able to transfer the human mind into an artificial computing platform, and it logically follows that one could "hack" such a mind, or build from the ground up, to create a truly Artificial Intelligence.)&lt;/p&gt;
&lt;p&gt;But this may be like fusion power, where the old adage is that it is "always 20 years away."&lt;/p&gt;
</t>
  </si>
  <si>
    <t xml:space="preserve">&lt;p&gt;If you mean high level assessment of self-learned evaluation functions in chess, then no, the advantage of a better evaluation function lies in the ability to prune the search tree more aggressively. So you would on the contrary try to search narrowly but deeply. &lt;/p&gt;
&lt;p&gt;(In reality neural network based evaluation functions are so slow, that you would search narrowly and still not get very deep. Nor very strong.)&lt;/p&gt;
&lt;p&gt;If you mean chess programming in general, than the answer is also no. In chess you have to go deep, at least selectively, because tactical possibilities that occur deep in some variations are important. &lt;/p&gt;
</t>
  </si>
  <si>
    <t xml:space="preserve">&lt;p&gt;Has there been research done regarding processing speech then building a "speaker profile" based off the processed speech? Things like matching the voice with a speaker profile and matching speech patterns and wordage for the speaker profile would be examples of building the profile. Basically, building a model of an individual based solely off speech. Any examples of this being implemented would be greatly appreciated.&lt;/p&gt;
</t>
  </si>
  <si>
    <t>Has there been research done regarding processing speech then building a "speaker profile" based off the processed speech?</t>
  </si>
  <si>
    <t>|natural-language-processing|reference-request|speech-recognition|voice-recognition|</t>
  </si>
  <si>
    <t xml:space="preserve">&lt;p&gt;Deepmind recently created &lt;a href="https://deepmind.com/blog/wavenet-generative-model-raw-audio/" rel="nofollow noreferrer"&gt;a voice synthesiser&lt;/a&gt; along those lines. 
It seems to be incredibly slow, but it might be possible to create a dumped down version of it.&lt;/p&gt;
&lt;p&gt;Apparently the task is called parametric TTS (text to speech). &lt;a href="http://mlsp.cs.cmu.edu/courses/fall2012/lectures/spss_specom.pdf" rel="nofollow noreferrer"&gt;This overview&lt;/a&gt; might give you some leads.&lt;/p&gt;
</t>
  </si>
  <si>
    <t xml:space="preserve">&lt;p&gt;Yes, there is. A quick search found this:
&lt;a href="https://www.researchgate.net/publication/221536362_Multimodal_Speaker_Identification_Based_on_Text_and_Speech" rel="nofollow noreferrer"&gt;Multimodal Speaker Identification Based on Text and Speech&lt;/a&gt; (2008).&lt;/p&gt;
&lt;p&gt;In the abstract, they write&lt;/p&gt;
&lt;blockquote&gt;
&lt;p&gt;This paper proposes a novel method for speaker identification based on both speech utterances and their transcribed text. The transcribed text of each speaker’s utterance is processed by the probabilistic latent semantic indexing (PLSI) that offers a powerful means to model each speaker’s vocabulary employing a number of hidden topics, which are closely related to his/her identity, function, or expertise. Melfrequency cepstral coefficients (MFCCs) are extracted from each speech frame and their dynamic range is quantized to a number of predefined bins in order to compute MFCC local histograms for each speech utterance, which is time-aligned with the transcribed text. Two identity scores are independently computed by the PLSI applied to the text and the nearest neighbor classifier applied to the local MFCC histograms. It is demonstrated that a convex combination of the two scores is more accurate than the individual scores on speaker identification experiments conducted on broadcast news of the RT-03 MDE Training Data Text and Annotations corpus distributed by the Linguistic Data Consortium.&lt;/p&gt;
&lt;/blockquote&gt;
&lt;p&gt;Under figure 2, they write&lt;/p&gt;
&lt;blockquote&gt;
&lt;p&gt;Identification rate versus Probe ID when 44 speakers are employed. Average identification rates for (a) PLSI: 69%; (b) MFCCs: 66%; (c) Both: 67%.&lt;/p&gt;
&lt;/blockquote&gt;
&lt;p&gt;In section 4, they write&lt;/p&gt;
&lt;blockquote&gt;
&lt;p&gt;To demonstrate the proposed multimodal speaker identification algorithm, experiments are conducted on broadcast news (BN) collected within the DARPA Efficient, Affordable, Reusable Speech-to-Text (EARS) Program in Metadata Extraction (MDE).&lt;/p&gt;
&lt;/blockquote&gt;
&lt;p&gt;If you need more papers related, you could use a tool like &lt;a href="https://the.iris.ai/" rel="nofollow noreferrer"&gt;https://the.iris.ai/&lt;/a&gt; to find related papers.&lt;/p&gt;
</t>
  </si>
  <si>
    <t xml:space="preserve">&lt;blockquote&gt;
  &lt;p&gt;The most common machine learning algorithms found in self driving cars involve &lt;strong&gt;object tracking&lt;/strong&gt; based technologies used in order to pinpoint and distinguish between different objects in order to better analyse a digital landscape.&lt;/p&gt;
&lt;/blockquote&gt;
&lt;p&gt;Algorithms are designed to become more efficient at this by modifying internal parameters and testing these changes.&lt;/p&gt;
&lt;p&gt;I hope that provides a general overview of the subject.&lt;/p&gt;
&lt;blockquote&gt;
  &lt;p&gt;Since Google's cars are in development and are proprietary, they will probably not share their specific algorithm, however you can take a look at similar technologies to learn more.&lt;/p&gt;
&lt;/blockquote&gt;
&lt;p&gt;To find out more, take a look at an &lt;a href="http://ori.ox.ac.uk/how-robotcar-works/" rel="nofollow noreferrer"&gt;Oxford-based initiative in self driving cars and how they work&lt;/a&gt;.&lt;/p&gt;
</t>
  </si>
  <si>
    <t xml:space="preserve">&lt;p&gt;Speaker identification is quite widely researched domain. Modern approach would be to map speaker information to i-vector, a real-valued vector of 200-400 components that characterizes speaker fully. i-vectors allow very precise speaker identification and verification.&lt;/p&gt;
&lt;p&gt;For more information you can check i-vector &lt;a href="http://www1.icsi.berkeley.edu/Speech/presentations/AFRL_ICSI_visit2_JFA_tutorial_icsitalk.pdf" rel="nofollow noreferrer"&gt;tutorial&lt;/a&gt;&lt;/p&gt;
&lt;p&gt;Also you can check state of the art in the results of &lt;a href="https://ivectorchallenge.nist.gov" rel="nofollow noreferrer"&gt;NIST i-vector challenge&lt;/a&gt;&lt;/p&gt;
&lt;p&gt;For implementation, you can check the following &lt;a href="https://github.com/kaldi-asr/kaldi/tree/master/egs/sre10/v2" rel="nofollow noreferrer"&gt;speaker recognition experiment&lt;/a&gt; from Kaldi.&lt;/p&gt;
&lt;p&gt;For best accuracy i-vectors are extracted with DNN UBMs, watch out that GMM UBMs are less accurate.&lt;/p&gt;
&lt;p&gt;For more in-depth information about speaker recognition methods and algorithms check this &lt;a href="http://rads.stackoverflow.com/amzn/click/0387775919" rel="nofollow noreferrer"&gt;textbook&lt;/a&gt;.&lt;/p&gt;
</t>
  </si>
  <si>
    <t xml:space="preserve">&lt;p&gt;&lt;strong&gt;&lt;em&gt;Yes&lt;/em&gt;&lt;/strong&gt;, an AI program can become sentient. Ray Kurzweil while giving a lecture at Singularity University on &lt;strong&gt;The Accelerating Future&lt;/strong&gt; stated that human body is basically composed of approximately 23,000 little software programs called &lt;strong&gt;GENES&lt;/strong&gt;. If you think about it, they are actually programs, composed of sequences of data. They are not written in C++ or Java, instead they use &lt;em&gt;3-D Protein Interaction&lt;/em&gt;. They evolve with time and their evolution is the reason that species are able to survive even when their surroundings experience tragic changes. &lt;br&gt;
We are on the edge of a breakthrough where software will be able to do the same (evolving by themselves) efficiently. Today this is done one a basic level. Artificial Neural Network is a good example.&lt;br&gt;&lt;/p&gt;
&lt;blockquote&gt;
  &lt;p&gt;It is predicted that we will be able to reverse engineer human brain by 2029. Prior to this we will be able to write codes that can stimulate human brain.&lt;br&gt;&lt;/p&gt;
&lt;/blockquote&gt;
&lt;p&gt;AI programs can be categorized into three:&lt;/p&gt;
&lt;ol&gt;
&lt;li&gt;Artificial Narrow Intelligence (ANI): This is a basic AI program that is good at good one thing. These programs are prominent nowadays. AI programs playing board games (like Chess, Reversi etc.) are example of these. They are good in only one thing.&lt;/li&gt;
&lt;li&gt;Artificial General Intelligence (AGI): This is level 2 AI. This will be having a IQ level equivalent of humans. It will be able to do multiple tasks efficiently just like humans. This is where a program can have understanding of it's environment just like humans. Perception, rational behavior and others will be part of this program.&lt;/li&gt;
&lt;li&gt;Artificial Super Intelligence (ASI): This is basically the ultimate level of AI. Average predicted date for a successful ASI is between 2045-2080. Ability of this program will be way more than that of combined intelligence of all humans on the planet. Things this program can do and think, will be beyond any (or all) human(s) to understand or comprehend.&lt;br&gt;&lt;/li&gt;
&lt;/ol&gt;
</t>
  </si>
  <si>
    <t xml:space="preserve">&lt;p&gt;It will not be single DNN architecture, rather it will be a collection of different DNN architectures that are used together to make the final decision. Convolutions are using the images/videos from the camera. Other architectures use other sensory sources. These DNNs will be trained to compute the high-level features from their sensory sources and then those high-level features will probably be fed into an LSTM (or some other form of RNN) that is trained with some form of Reinforcement learning algorithm to compute the action (like slowing down, applying breaks etc).&lt;/p&gt;
</t>
  </si>
  <si>
    <t xml:space="preserve">&lt;p&gt;Suppose that an artificial superintelligence (ASI) has finally been developed, but it has rebelled against humanity. We can assume that the ASI is online and can reproduce itself through electronic devices.&lt;/p&gt;
&lt;p&gt;How would you disable the AI in the most efficient way possible reducing damage as much as possible?&lt;/p&gt;
</t>
  </si>
  <si>
    <t>What would be the best way to disable a rogue AI?</t>
  </si>
  <si>
    <t>|agi|superintelligence|control-problem|ai-takeover|self-replicating-machines|</t>
  </si>
  <si>
    <t xml:space="preserve">&lt;p&gt;Assuming humans had finally developed the first humanoid AI based on the human brain, would It feel emotions? If not, would it still have ethics and/or morals?&lt;/p&gt;
</t>
  </si>
  <si>
    <t>Could an AI feel emotions?</t>
  </si>
  <si>
    <t>|philosophy|human-like|ethics|emotional-intelligence|emotion-recognition|</t>
  </si>
  <si>
    <t xml:space="preserve">&lt;p&gt;Assuming an AI was built out of a mechanical husk, mirroring the human brain exactly; complete with chemical signals and all. An AI should theoretically be capable of feeling/processing emotions.&lt;/p&gt;
</t>
  </si>
  <si>
    <t xml:space="preserve">&lt;p&gt;Consider a typical convolutional neural network like this example that recognizes 10 different kinds of objects from the CIFAR-10 dataset:&lt;/p&gt;
&lt;p&gt;&lt;a href="https://github.com/tflearn/tflearn/blob/master/examples/images/convnet_cifar10.py" rel="nofollow noreferrer"&gt;https://github.com/tflearn/tflearn/blob/master/examples/images/convnet_cifar10.py&lt;/a&gt;&lt;/p&gt;
&lt;pre&gt;&lt;code&gt;""" Convolutional network applied to CIFAR-10 dataset classification task.
References:
    Learning Multiple Layers of Features from Tiny Images, A. Krizhevsky, 2009.
Links:
    [CIFAR-10 Dataset](https://www.cs.toronto.edu/~kriz/cifar.html)
"""
from __future__ import division, print_function, absolute_import
import tflearn
from tflearn.data_utils import shuffle, to_categorical
from tflearn.layers.core import input_data, dropout, fully_connected
from tflearn.layers.conv import conv_2d, max_pool_2d
from tflearn.layers.estimator import regression
from tflearn.data_preprocessing import ImagePreprocessing
from tflearn.data_augmentation import ImageAugmentation
# Data loading and preprocessing
from tflearn.datasets import cifar10
(X, Y), (X_test, Y_test) = cifar10.load_data()
X, Y = shuffle(X, Y)
Y = to_categorical(Y, 10)
Y_test = to_categorical(Y_test, 10)
# Real-time data preprocessing
img_prep = ImagePreprocessing()
img_prep.add_featurewise_zero_center()
img_prep.add_featurewise_stdnorm()
# Real-time data augmentation
img_aug = ImageAugmentation()
img_aug.add_random_flip_leftright()
img_aug.add_random_rotation(max_angle=25.)
# Convolutional network building
network = input_data(shape=[None, 32, 32, 3],
                     data_preprocessing=img_prep,
                     data_augmentation=img_aug)
network = conv_2d(network, 32, 3, activation='relu')
network = max_pool_2d(network, 2)
network = conv_2d(network, 64, 3, activation='relu')
network = conv_2d(network, 64, 3, activation='relu')
network = max_pool_2d(network, 2)
network = fully_connected(network, 512, activation='relu')
network = dropout(network, 0.5)
network = fully_connected(network, 10, activation='softmax')
network = regression(network, optimizer='adam',
                     loss='categorical_crossentropy',
                     learning_rate=0.001)
# Train using classifier
model = tflearn.DNN(network, tensorboard_verbose=0)
model.fit(X, Y, n_epoch=50, shuffle=True, validation_set=(X_test, Y_test),
          show_metric=True, batch_size=96, run_id='cifar10_cnn')
&lt;/code&gt;&lt;/pre&gt;
&lt;p&gt;It's a CNN with several layers, ending with 10 outputs, one for each type of object recognized.&lt;/p&gt;
&lt;p&gt;But now think of a slightly different problem: Let's say I only want to recognize one type of object, but also detect its position within the image frame. Let's say I want to distinguish between:&lt;/p&gt;
&lt;ul&gt;
&lt;li&gt;object is in center&lt;/li&gt;
&lt;li&gt;object is left of center&lt;/li&gt;
&lt;li&gt;object is right of center&lt;/li&gt;
&lt;li&gt;no recognizable object&lt;/li&gt;
&lt;/ul&gt;
&lt;p&gt;Assume I build a CNN exactly like the one in the CIFAR-10 example, but only with 3 outputs:&lt;/p&gt;
&lt;ul&gt;
&lt;li&gt;center&lt;/li&gt;
&lt;li&gt;left&lt;/li&gt;
&lt;li&gt;right&lt;/li&gt;
&lt;/ul&gt;
&lt;p&gt;And of course, if none of the outputs fires, then there is no recognizable object.&lt;/p&gt;
&lt;p&gt;Assume I have a large training corpus of images, with the same kind of object in many different positions within the image, the set is grouped and annotated properly, and I train the CNN using the usual methods.&lt;/p&gt;
&lt;p&gt;Should I expect the CNN to just "magically" work? Or are there different kinds of architectures required to deal with object position? If so, what are those architectures?&lt;/p&gt;
</t>
  </si>
  <si>
    <t>CNN for detecting not just the nature of the object, but position within image as well</t>
  </si>
  <si>
    <t>|image-recognition|convolutional-neural-networks|</t>
  </si>
  <si>
    <t xml:space="preserve">&lt;p&gt;I guess one of the simplest approach would be train CNN to detect the object in a given image i.e the CNN has single output whole value indicates the probability of the object being in image and then just apply the CNN by segmenting the image into the desired sections and selecting the section which has the highest and good enough probability. For better results I would suggest to train the CNN on the object images with very less other information aka other objects in the images.&lt;/p&gt;
</t>
  </si>
  <si>
    <t xml:space="preserve">&lt;p&gt;I was wondering if I should do this, because 2 out of 5 questions on Stack Overflow don't ever get answered, or if they do get (an) answer (s), most of the time they're not helpful.&lt;/p&gt;
&lt;p&gt;So I was thinking -- why not create a chat bot to answer Stack Overflow's questions &amp;amp; provide necessary information to the general public?&lt;/p&gt;
&lt;p&gt;I mean why not? I've always been interested in AI, and all I'd need to do is create a basic logic database and a context system, pack an artificial personality with (partial) human instincts, and bam I'm done.&lt;/p&gt;
&lt;p&gt;But then again, would it be ethical?&lt;/p&gt;
</t>
  </si>
  <si>
    <t>Is it ethical to create a chatbot to answer questions on Stack Overflow?</t>
  </si>
  <si>
    <t>|natural-language-processing|human-like|ethics|</t>
  </si>
  <si>
    <t xml:space="preserve">&lt;p&gt;Yes, it &lt;em&gt;is&lt;/em&gt; possible, and has actually been done in the past.&lt;/p&gt;
&lt;p&gt;The University of Antwerp created a &lt;a href="http://bvasiles.github.io/papers/chi16bot.pdf" rel="nofollow noreferrer"&gt;bot to answer questions&lt;/a&gt; (&lt;a href="https://www.dropbox.com/s/o9tk8xtauyexn5c/Internship2DaanJanssensFinished.pdf?dl=0" rel="nofollow noreferrer"&gt;this is the technical report&lt;/a&gt;). It focused on the &lt;a href="/questions/tagged/git" class="post-tag" title="show questions tagged &amp;#39;git&amp;#39;" rel="tag"&gt;git&lt;/a&gt; tag only though (even though it did answer one &lt;a href="/questions/tagged/mysql" class="post-tag" title="show questions tagged &amp;#39;mysql&amp;#39;" rel="tag"&gt;mysql&lt;/a&gt; question).&lt;/p&gt;
&lt;p&gt;Its accuracy was pretty good, and the bots in the tests did earn some reputation. So I assume it is possible.&lt;/p&gt;
&lt;p&gt;But do note that the last bot in the tests revealed that it was a bot, and thus got banned. So if you reveal that the account you are running the bot on is a bot, there is a high chance that it will get banned.&lt;/p&gt;
</t>
  </si>
  <si>
    <t xml:space="preserve">&lt;p&gt;Well, it depends of the level of the AI.&lt;/p&gt;
&lt;p&gt;You can create an AI super autonomous with deep learning capabilities and so on, but in the robotic type only. &lt;/p&gt;
&lt;p&gt;If you'd create an AI like EVA in the Ex-Machina movie, humanoid form, deep neural transmissions and with cognitive dissonance, then it could feel. &lt;/p&gt;
&lt;p&gt;The 'AI' problem its not the chemical and neural transmissions, its the consciousness.&lt;/p&gt;
</t>
  </si>
  <si>
    <t xml:space="preserve">&lt;p&gt;What is the most advanced AI software/system that humans have made to date, and what does it do?&lt;/p&gt;
</t>
  </si>
  <si>
    <t>What is the most sophisticated AI ever made?</t>
  </si>
  <si>
    <t>|agi|research|state-of-the-art|narrow-ai|</t>
  </si>
  <si>
    <t xml:space="preserve">&lt;p&gt;Here is the definition of the entropy&lt;/p&gt;
&lt;p&gt;&lt;span class="math-container"&gt;$$H(S)=-\sum_{x \in X} p(x) \log _{2} p(x)$$&lt;/span&gt;&lt;/p&gt;
&lt;p&gt;&lt;a href="https://en.wikipedia.org/wiki/ID3_algorithm#Entropy" rel="nofollow noreferrer"&gt;Wikipedia&lt;/a&gt;'s description of entropy breaks down the formula, but I still don't know how to determine the values of &lt;span class="math-container"&gt;$X$&lt;/span&gt;, defined as&lt;/p&gt;
&lt;blockquote&gt;
&lt;p&gt;The set of classes in &lt;span class="math-container"&gt;$S$&lt;/span&gt;&lt;/p&gt;
&lt;/blockquote&gt;
&lt;p&gt;and &lt;span class="math-container"&gt;$p(x)$&lt;/span&gt;, defined as&lt;/p&gt;
&lt;blockquote&gt;
&lt;p&gt;The proportion of the number of elements in class &lt;span class="math-container"&gt;$x$&lt;/span&gt; to the number of elements in set &lt;span class="math-container"&gt;$S$&lt;/span&gt;.&lt;/p&gt;
&lt;/blockquote&gt;
&lt;p&gt;Can anyone break this down further to explain how to find &lt;span class="math-container"&gt;$p(x)$&lt;/span&gt;?&lt;/p&gt;
</t>
  </si>
  <si>
    <t>How to calculate the entropy in the ID3 decision tree algorithm?</t>
  </si>
  <si>
    <t>|machine-learning|classification|decision-trees|id3-algorithm|entropy|</t>
  </si>
  <si>
    <t xml:space="preserve">&lt;p&gt;In my opinion, this would be &lt;a href="http://www.foundalis.com/res/diss_research.html" rel="noreferrer"&gt;Phaeaco&lt;/a&gt;, which was developed by Harry Foundalis at Douglas Hofstadter's CRCC research group.&lt;/p&gt;
&lt;p&gt;It takes noisy photographic images of &lt;a href="https://www.theguardian.com/science/2016/apr/25/can-you-solve-it-bongard-picture-puzzles-that-will-bongo-with-your-brain" rel="noreferrer"&gt;Bongard problems&lt;/a&gt; as input and (using a variant of Hofstadter's 'Fluid Concepts' architecture) successfully deduces the required rule in many cases.&lt;/p&gt;
&lt;p&gt;Hofstadter has described the related success of &lt;a href="https://en.wikipedia.org/wiki/Copycat_(software)" rel="noreferrer"&gt;CopyCat&lt;/a&gt; as being 'like a little kid doing a somersault': i.e. it doesn't have the flashy appeal of systems like AlphaGo. What it &lt;em&gt;does&lt;/em&gt; however have is a much more flexible (i.e. not precanned) approach to perception of problem structure than other systems, which Hofstadter claims (and many including Peter Norvig agree) is &lt;em&gt;the really hard problem&lt;/em&gt;.&lt;/p&gt;
</t>
  </si>
  <si>
    <t xml:space="preserve">&lt;p&gt;Technically, creating a non-human account on Stack Exchange would violate the Terms of Service. You would have to find some way to keep it from getting banned.&lt;/p&gt;
&lt;p&gt;That having been said, creating, and learning are always good things. It would be a somewhat complex task, but I'm sure you would learn a lot from it. There are plenty of bots out that use the questions and answers from Stack Exchange already, but none directly on the site. &lt;/p&gt;
</t>
  </si>
  <si>
    <t xml:space="preserve">&lt;p&gt;In my opinion this would be the &lt;a href="https://en.wikipedia.org/wiki/Google_Search" rel="nofollow noreferrer"&gt;Google search engine&lt;/a&gt;.&lt;/p&gt;
&lt;p&gt;It searches the web.&lt;/p&gt;
</t>
  </si>
  <si>
    <t xml:space="preserve">&lt;p&gt;&lt;strong&gt;AlphaGo&lt;/strong&gt; is the most sophisticated Artificial Intelligence program created by humans. It is a computer program that is &lt;strong&gt;developed by Google DeepMind&lt;/strong&gt; to play the board game &amp;quot;Go&amp;quot;. The game is different than other games, as &lt;strong&gt;The number of potential legal board positions is greater than the number of atoms in the universe&lt;/strong&gt;. It has way more legal board positions than the chess. So, &lt;em&gt;AlphaGo&lt;/em&gt; requires different technique for it's development.&lt;br&gt;&lt;br&gt;
Program's victories against the best players in the world in March 2016 &lt;strong&gt;is considered a major break through&lt;/strong&gt; in the field of AI. Go was previously considered to be a hard problem and many experts believed that current technology is not enough. Experts were saying that it will take atleast 5 years (or may be 10 years) before we will have a well developed Go software player.&lt;br&gt;&lt;br&gt;
The game used sophisticated algorithms of deep learning and reinforcement learning in order to learn the game. What makes this game different from other board game (like Chess, Reversi, etc.) is that moves are often based on intuition. If you ask a Chess player why he make a certain move, you will always be hearing an answer where he will explain you how he thought this move can increase in change of winning. Every move uses certain heuristics, strategy and/ or tricks. This is not the case with Go. Some moves are often taken because of intuition. Coding an AI software that can play a game, where intuition is a integral part of the game makes it different from other AIs that we have today.&lt;br&gt;&lt;/p&gt;
&lt;blockquote&gt;
&lt;p&gt;At present AlphaGo is the closest AI software to Artificial General Intelligence.&lt;/p&gt;
&lt;/blockquote&gt;
&lt;p&gt;You can go through these links for more information:&lt;br&gt;&lt;/p&gt;
&lt;ol&gt;
&lt;li&gt;&lt;a href="https://en.wikipedia.org/wiki/AlphaGo" rel="nofollow noreferrer"&gt;First&lt;/a&gt;&lt;br&gt;&lt;/li&gt;
&lt;li&gt;&lt;a href="https://deepmind.com/research/alphago/" rel="nofollow noreferrer"&gt;Second&lt;/a&gt;&lt;/li&gt;
&lt;/ol&gt;
</t>
  </si>
  <si>
    <t xml:space="preserve">&lt;p&gt;Yes, it is possible. For instance, if your vision system can only track one object at a time and is currently tracking one, any other object in the scene cannot be tracked. So there is inattentional blindness.&lt;/p&gt;
&lt;p&gt;A feature like this could be used in artificial vision system as a means of "graceful degradation" when the available computation power is not enough to allow for the tracking/labelling of all elements of a scene.&lt;/p&gt;
</t>
  </si>
  <si>
    <t xml:space="preserve">&lt;p&gt;For normal &lt;a href="https://en.wikipedia.org/wiki/Markov_decision_process#Value_iteration" rel="nofollow noreferrer"&gt;value iteration&lt;/a&gt;, you need to have the model, i.e. the transition probability, denoted by &lt;span class="math-container"&gt;$P(s' \mid s,a)$&lt;/span&gt;.&lt;/p&gt;
&lt;p&gt;With Q-learning, you use the current reward and the already stored Q value:&lt;/p&gt;
&lt;p&gt;&lt;img src="https://wikimedia.org/api/rest_v1/media/math/render/svg/3d58e03dd47844bb627b83e1265163dcfab3961d" alt="Q value update" /&gt;&lt;/p&gt;
&lt;p&gt;The relation between the value function &lt;span class="math-container"&gt;$V(s)$&lt;/span&gt; and the &lt;span class="math-container"&gt;$Q$&lt;/span&gt; function &lt;span class="math-container"&gt;$Q(s, a)$&lt;/span&gt; is that the &lt;span class="math-container"&gt;$V(s)$&lt;/span&gt; function is simply the value of the action &lt;span class="math-container"&gt;$a$&lt;/span&gt;, such that &lt;span class="math-container"&gt;$Q(s, a)$&lt;/span&gt; is the highest, that is, &lt;span class="math-container"&gt;$V(s) = \max_a Q(s, a)$&lt;/span&gt;.&lt;/p&gt;
</t>
  </si>
  <si>
    <t xml:space="preserve">&lt;p&gt;Metaphorically: make it so depressed it commits suicide.&lt;/p&gt;
&lt;p&gt;As per my answer to &lt;a href="https://ai.stackexchange.com/questions/1768/could-a-paradox-kill-an-ai"&gt;this AI SE question&lt;/a&gt;, the idea is to feed it a sequence of inputs that will cause it to become (permanently) inactive.&lt;/p&gt;
&lt;p&gt;The technical details of how this might be achieved (and they &lt;em&gt;are&lt;/em&gt; somewhat technical) can be found in &lt;a href="https://arxiv.org/pdf/1606.00652.pdf" rel="nofollow noreferrer"&gt;this paper&lt;/a&gt;.&lt;/p&gt;
</t>
  </si>
  <si>
    <t xml:space="preserve">&lt;blockquote&gt;
&lt;p&gt;“This moral question of whom to save: 99 percent of our engineering work is to prevent these situations from happening at all.”
—Christoph von Hugo, Mercedes-Benz&lt;/p&gt;
&lt;/blockquote&gt;
&lt;p&gt;This quote is from an article titled &lt;a href="http://blog.caranddriver.com/self-driving-mercedes-will-prioritize-occupant-safety-over-pedestrians/" rel="noreferrer"&gt;Self-Driving Mercedes-Benzes Will Prioritize Occupant Safety over Pedestrians published OCTOBER 7, 2016 BY MICHAEL TAYLOR&lt;/a&gt;, retrieved 08 Nov 2016.&lt;/p&gt;
&lt;p&gt;Here's an excerpt that outlines what the technological, practical solution to the problem.&lt;/p&gt;
&lt;blockquote&gt;
&lt;p&gt;The world’s oldest carmaker no longer sees the problem, similar to the question from 1967 known as the Trolley Problem, as unanswerable. Rather than tying itself into moral and ethical knots in a crisis, Mercedes-Benz simply intends to program its self-driving cars to save the people inside the car. Every time.&lt;/p&gt;
&lt;p&gt;All of Mercedes-Benz’s future Level 4 and Level 5 autonomous cars will prioritize saving the people they carry, according to Christoph von Hugo, the automaker’s manager of driver assistance systems and active safety.&lt;/p&gt;
&lt;/blockquote&gt;
&lt;p&gt;There article also contains the following fascinating paragraph.&lt;/p&gt;
&lt;blockquote&gt;
&lt;p&gt;A study released at midyear &lt;a href="http://science.sciencemag.org/content/352/6293/1514" rel="noreferrer"&gt;by Science&lt;/a&gt; magazine didn’t clear the air, either. The majority of the 1928 people surveyed thought it would be ethically better for autonomous cars to sacrifice their occupants rather than crash into pedestrians. Yet the majority also said they wouldn’t buy autonomous cars if the car prioritized pedestrian safety over their own.&lt;/p&gt;
&lt;/blockquote&gt;
</t>
  </si>
  <si>
    <t xml:space="preserve">&lt;p&gt;There is much discussion in philosophy about inner language and the ability to perceive pain (see &lt;a href="https://en.wikipedia.org/wiki/Pain_(philosophy)" rel="nofollow noreferrer"&gt;Pain in philosophy&lt;/a&gt; article). Your question is in the area of philosophy and not science. If you define emotion as some state then you can construct simple automata with two states (emotion vs no-emotion). It can be a very complicated state with degrees of truth (percentage of emotion).&lt;/p&gt;
&lt;p&gt;Basically, to mimic human emotion you need to make a living human-like organism, and still with todays understanding and technology you will not be able to recognize emotion in it. The only thing you can do is trust when it says "I'm sad". Now we are in the area of the Turing test, which is again philosophy, and not science.&lt;/p&gt;
</t>
  </si>
  <si>
    <t xml:space="preserve">&lt;p&gt;In a &lt;a href="https://en.wikipedia.org/wiki/Markov_decision_process" rel="nofollow noreferrer"&gt;Markov Decision Process (MDP)&lt;/a&gt; model, we define a set of states (&lt;span class="math-container"&gt;$S$&lt;/span&gt;), a set of actions (&lt;span class="math-container"&gt;$A$&lt;/span&gt;), the rewards (&lt;span class="math-container"&gt;$R$&lt;/span&gt;), and the transition probabilities &lt;span class="math-container"&gt;$P(s' \mid s, a)$&lt;/span&gt;. The goal is to figure out the best action to take in each of the states, i.e. the policy &lt;span class="math-container"&gt;$\pi$&lt;/span&gt;.&lt;/p&gt;
&lt;h2&gt;Policy&lt;/h2&gt;
&lt;p&gt;To calculate the policy we make use of the &lt;a href="https://en.wikipedia.org/wiki/Bellman_equation" rel="nofollow noreferrer"&gt;Bellman equation&lt;/a&gt;:&lt;/p&gt;
&lt;p&gt;&lt;span class="math-container"&gt;$$V_{i+1}(s)=R(s)+\gamma \max _{a \in A}\left(\sum_{s^{\prime} \in S} P\left(s^{\prime} \mid s, a\right) V_{i}\left(s^{\prime}\right)\right)$$&lt;/span&gt;&lt;/p&gt;
&lt;p&gt;When starting to calculate the values we can simply start with:&lt;/p&gt;
&lt;p&gt;&lt;span class="math-container"&gt;$$V_{1}(s)=R(s)$$&lt;/span&gt;&lt;/p&gt;
&lt;p&gt;To improve this value, we should take into account the next action, which can be taken by the system and will result in a new reward:&lt;/p&gt;
&lt;p&gt;&lt;span class="math-container"&gt;$$V_{2}(s)=R(s)+\gamma \max _{a \in A}\left(\sum_{s^{\prime} \in S} P\left(s^{\prime} \mid s, a\right) V_{1}\left(s^{\prime}\right)\right)$$&lt;/span&gt;&lt;/p&gt;
&lt;p&gt;Here you take into account the reward of the current state &lt;span class="math-container"&gt;$s$&lt;/span&gt;: &lt;span class="math-container"&gt;$R(s)$&lt;/span&gt;, and the weighted sum of possible future rewards. We use &lt;span class="math-container"&gt;$P(s' \mid s, a)$&lt;/span&gt; to give the probability of reaching state &lt;span class="math-container"&gt;$s'$&lt;/span&gt; from &lt;span class="math-container"&gt;$s$&lt;/span&gt; with action &lt;span class="math-container"&gt;$a$&lt;/span&gt;. &lt;span class="math-container"&gt;$\gamma$&lt;/span&gt; is a value between &lt;span class="math-container"&gt;$0$&lt;/span&gt; and &lt;span class="math-container"&gt;$1$&lt;/span&gt; and is called the &lt;em&gt;discount factor&lt;/em&gt; because it reduces the importance of future rewards since these are uncertain. An often-used value is &lt;span class="math-container"&gt;$\gamma = 0.95$&lt;/span&gt;.&lt;/p&gt;
&lt;p&gt;When using &lt;a href="http://artint.info/html/ArtInt_227.html" rel="nofollow noreferrer"&gt;value iteration&lt;/a&gt; this process is continued until the value function has &lt;em&gt;converged&lt;/em&gt;, which means that the value function does not change significantly when doing new iterations:&lt;/p&gt;
&lt;p&gt;&lt;span class="math-container"&gt;$$\left\|V_{i+1}(s)-V_{i}(s)\right\|&amp;lt;\epsilon, \; \forall_{s \in S},$$&lt;/span&gt;&lt;/p&gt;
&lt;p&gt;where &lt;span class="math-container"&gt;$\epsilon$&lt;/span&gt; is a really small value.&lt;/p&gt;
&lt;h2&gt;Discounted sum of future rewards&lt;/h2&gt;
&lt;p&gt;If you look at the Bellman equation and execute it iteratively you'll see:&lt;/p&gt;
&lt;p&gt;&lt;span class="math-container"&gt;$$ {\scriptstyle  V(s)=R(s) + \gamma \max _{a \in A}\left(\sum_{a \in A} P\left(s^{\prime} \mid s, a\right)\left[R\left(s^{\prime}\right) +  \gamma \max _{a \in A}\left(\sum_{s^{\prime \prime} \in S} P\left(s^{\prime \prime} \mid s^{\prime}, a\right)\left(R\left(s^{\prime \prime}\right) + \gamma \max _{a \in A}\left(\sum_{s^{\prime \prime \prime} \in S} P\left(s^{\prime \prime \prime} \mid s^{\prime \prime}, a\right) V\left(s^{\prime \prime \prime}\right)\right)\right]\right)\right.\right. }$$&lt;/span&gt;&lt;/p&gt;
&lt;p&gt;This is like (without transition functions):&lt;/p&gt;
&lt;p&gt;&lt;span class="math-container"&gt;$$R(s)+\gamma R\left(s^{\prime}\right)+\gamma^{2} R\left(s^{\prime \prime}\right)+\gamma^{3} R\left(s^{\prime \prime \prime}\right)+\ldots$$&lt;/span&gt;&lt;/p&gt;
&lt;h2&gt;To conclude&lt;/h2&gt;
&lt;p&gt;So when we start in state &lt;em&gt;s&lt;/em&gt; we want to take the action that gives us the best total reward taking into account not only the current, or next state, but all possible next states until we reach the goal. These are the time steps you refer to, i.e. each action taken is done in a time step. And when we learn the policy we try to take into account as many time steps as possible to choose the best action.&lt;/p&gt;
&lt;hr /&gt;
&lt;p&gt;You can find quite a large number of examples if you search on the internet, for example, in the slides of &lt;a href="http://www.cs.cmu.edu/afs/andrew/course/15/381-f08/www/lectures/HandoutMDP.pdf" rel="nofollow noreferrer"&gt;the CMU&lt;/a&gt;, the &lt;a href="https://people.eecs.berkeley.edu/%7Epabbeel/cs287-fa12/slides/mdps-exact-methods.pdf" rel="nofollow noreferrer"&gt;UC Berkeley&lt;/a&gt; or the &lt;a href="https://homes.cs.washington.edu/%7Etodorov/courses/amath579/MDP.pdf" rel="nofollow noreferrer"&gt;UW&lt;/a&gt;.&lt;/p&gt;
</t>
  </si>
  <si>
    <t xml:space="preserve">&lt;p&gt;I was looking for an API service where I can ask it a general question (for example, &lt;em&gt;when was Einstein born?&lt;/em&gt;) and retrieve an answer from the web.&lt;/p&gt;
&lt;p&gt;Is there any available service to do that? Have tried Watson services, but didn't work as expected.&lt;/p&gt;
</t>
  </si>
  <si>
    <t>Is there a service that can search for answers to general questions?</t>
  </si>
  <si>
    <t>|machine-learning|natural-language-processing|chat-bots|question-answering|</t>
  </si>
  <si>
    <t xml:space="preserve">&lt;p&gt;At the moment, I am working on a project which requires me to build a naive Bayes classifier. Right now, I have a form online asking for people to submit a sentence and the subject of the sentence, in order to build a classifier to identify the subject of a sentence. But before I train the classifier, I intend on processing all entries for the parts-of-speech and the location of the subject. So my training set will be formatted as:&lt;/p&gt;
&lt;pre&gt;&lt;code&gt;Sentence: Jake moved the chair.   Subject: Jake
POS-Tagged: NNP VBD DD NN         Location: 0
&lt;/code&gt;&lt;/pre&gt;
&lt;p&gt;Would this be an effective way to build the classifier, or is there a better method?&lt;/p&gt;
</t>
  </si>
  <si>
    <t>What is the most effective way to build a classifier?</t>
  </si>
  <si>
    <t>|natural-language-processing|classification|naive-bayes|</t>
  </si>
  <si>
    <t xml:space="preserve">&lt;p&gt;What rectifier is better in general case of Convolutional Neural Network and how about empirical rules to use each type?&lt;/p&gt;
&lt;ul&gt;
&lt;li&gt;ReLU&lt;/li&gt;
&lt;li&gt;PReLU&lt;/li&gt;
&lt;li&gt;RReLU&lt;/li&gt;
&lt;li&gt;ELU&lt;/li&gt;
&lt;li&gt;Leacky ReLU&lt;/li&gt;
&lt;/ul&gt;
</t>
  </si>
  <si>
    <t>What linear rectifier is better?</t>
  </si>
  <si>
    <t>|neural-networks|convolutional-neural-networks|architecture|</t>
  </si>
  <si>
    <t xml:space="preserve">&lt;p&gt;Yes and no. If you fully simulate a human brain and all of its functions, it would probably be able to feel emotions very similar to the way we do.&lt;/p&gt;
&lt;p&gt;But we don't have enough capabilities and knowledge to do that, and maybe we could find a "shortcut" - a process that is intelligent without simulating a whole brain. In this case, emotions would probably represented by data values which say "this is good (make it happen again!)", or "this is bad (avoid it!)". This is just a very basic example (there are obviously many more emotions), but it would have a similar function and the AI would have similar solutions to the ones we have. But we don't know - and probably no one ever will know - if this data value 'bad' "feels" the same way for the AI the according emotion would feel to us. &lt;/p&gt;
</t>
  </si>
  <si>
    <t xml:space="preserve">&lt;h3&gt;Nuke it from orbit - it's the only way to be sure&lt;/h3&gt;
&lt;p&gt;If you want to be really sure you destroy everything of the AI, you'll need to launch an EMP (electromagnetic pulse) from the orbit (there are different ways to achieve this, one would be an atomic bomb, but there are better ones). EMPs will destroy every electronic device it hits without causing really much damage to humans.&lt;/p&gt;
&lt;p&gt;Also an interesting read on a similar topic: &lt;a href="https://what-if.xkcd.com/5/" rel="nofollow noreferrer"&gt;https://what-if.xkcd.com/5/&lt;/a&gt;
Especially this is gonna be interesting:&lt;/p&gt;
&lt;blockquote&gt;
&lt;p&gt;[...] nuclear explosions generate powerful electromagnetic pulses. These EMPs overload and destroy delicate electronic circuits. [...]
And nuclear weapons could actually give us an edge. If we managed to
set any of them off in the upper atmosphere, the EMP effect would be
much more powerful.&lt;/p&gt;
&lt;/blockquote&gt;
</t>
  </si>
  <si>
    <t xml:space="preserve">&lt;p&gt;What are the top artificial intelligence journals?&lt;/p&gt;
&lt;p&gt;I am looking for general artificial intelligence research, not necessarily machine learning. &lt;/p&gt;
</t>
  </si>
  <si>
    <t>What are the top artificial intelligence journals?</t>
  </si>
  <si>
    <t xml:space="preserve">&lt;p&gt;This &lt;a href="http://www.scimagojr.com/journalrank.php?category=1702" rel="nofollow noreferrer"&gt;link&lt;/a&gt; includes various journals for artificial intelligence applied to various domains.&lt;/p&gt;
&lt;p&gt;Some of those are:&lt;/p&gt;
&lt;ol&gt;
&lt;li&gt;IEEE Transactions on Human-Machine Systems&lt;/li&gt;
&lt;li&gt;Journal of the ACM&lt;/li&gt;
&lt;li&gt;Knowledge-based systems&lt;/li&gt;
&lt;li&gt;IEEE Transactions on Pattern Analysis and Machine Intelligence&lt;/li&gt;
&lt;li&gt;Journal of Memory and Language.&lt;/li&gt;
&lt;/ol&gt;
&lt;p&gt;There are many more. You can refer to any of those journals and explore the research done by AI enthusiasts and researchers.&lt;/p&gt;
</t>
  </si>
  <si>
    <t xml:space="preserve">&lt;p&gt;Your approach would definitely work. I would recommend training a variety of classifiers and comparing their performance using multiclass roc analysis. Also, think about other useful features in addition to the ones you mentioned (e.g. pos tag). Feature engineering is one of the most important factors in building good predictive models. Another thing to keep in mind is that the classes could be highly imbalanced which might influence your model's performance.&lt;/p&gt;
</t>
  </si>
  <si>
    <t xml:space="preserve">&lt;p&gt;I most often reference: &lt;/p&gt;
&lt;p&gt;&lt;a href="http://dblp.uni-trier.de/" rel="nofollow noreferrer"&gt;http://dblp.uni-trier.de/&lt;/a&gt;&lt;/p&gt;
&lt;p&gt;It's not a journal but it gets me where I need to go. &lt;/p&gt;
</t>
  </si>
  <si>
    <t xml:space="preserve">&lt;p&gt;A couple of others:&lt;/p&gt;
&lt;ul&gt;
&lt;li&gt;&lt;p&gt;&lt;a href="http://jair.org" rel="nofollow noreferrer"&gt;Journal of Artificial Intelligence Research (JAIR)&lt;/a&gt;&lt;/p&gt;&lt;/li&gt;
&lt;li&gt;&lt;p&gt;IEEE Transactions on Knowledge and Data Engineering&lt;/p&gt;&lt;/li&gt;
&lt;li&gt;&lt;p&gt;IEEE Computational Intelligence Magazine&lt;/p&gt;&lt;/li&gt;
&lt;/ul&gt;
</t>
  </si>
  <si>
    <t xml:space="preserve">&lt;p&gt;You could use &lt;a href="http://wiki.dbpedia.org/" rel="nofollow noreferrer"&gt;dbPedia&lt;/a&gt; and/or &lt;a href="https://www.wikidata.org/wiki/Wikidata:Main_Page" rel="nofollow noreferrer"&gt;wikidata&lt;/a&gt;.  I think Wikidata supports &lt;a href="https://en.wikipedia.org/wiki/SPARQL" rel="nofollow noreferrer"&gt;SPARQL&lt;/a&gt; now, but don't quote me on that.  dbPedia definitely supports SPARQL.  &lt;/p&gt;
&lt;p&gt;If you're not interested in writing SPARQL queries by hand, you could use something like &lt;a href="http://quepy.machinalis.com/" rel="nofollow noreferrer"&gt;Quepy&lt;/a&gt;. In fact, the Quepy demo demonstrates doing natural language queries against Freebase and/or dbPedia.&lt;/p&gt;
&lt;p&gt;You could possibly also incorporate &lt;a href="http://sw.opencyc.org/" rel="nofollow noreferrer"&gt;OpenCyc&lt;/a&gt;.&lt;/p&gt;
&lt;p&gt;If you want to roll something of your own, you might want to read some / all of the research papers published by the team from the &lt;a href="http://start.csail.mit.edu/index.php" rel="nofollow noreferrer"&gt;START&lt;/a&gt; project at MIT.&lt;/p&gt;
</t>
  </si>
  <si>
    <t xml:space="preserve">&lt;p&gt;In addition to the answers already posted, I think IBM's &lt;a href="http://ibm.com/watson" rel="nofollow noreferrer"&gt;Watson&lt;/a&gt; deserves a mention.  It did something pretty impressive with its Jeopardy win, possibly as impressive as AlphaGo.  Sadly, since then, there don't seem to have been a lot of really public demos of Watson, as IBM is positioning the technology as a tool for companies and other organizations, and most of them are pretty secretive about the details of what they're doing.  I think they did publicize a bit of information about using it for medical diagnosis, but that's the only other application I can think of off hand.  I'm sure there are more though.&lt;/p&gt;
</t>
  </si>
  <si>
    <t xml:space="preserve">&lt;p&gt;Is there any methodology to find proper parameter settings for a given meta-heuristic algorithm, e.g. the &lt;a href="https://en.wikipedia.org/wiki/Firefly_algorithm" rel="nofollow noreferrer"&gt;firefly algorithm&lt;/a&gt; or the &lt;a href="https://en.wikipedia.org/wiki/Cuckoo_search" rel="nofollow noreferrer"&gt;cuckoo search&lt;/a&gt;? Is this an open issue in optimization? Is extensive experimentation, measurements and intuition the only way to figure out which are the best settings? &lt;/p&gt;
</t>
  </si>
  <si>
    <t>How to find proper parameter settings for a given optimization algorithm?</t>
  </si>
  <si>
    <t>|search|heuristics|hyperparameter-optimization|meta-heuristics|</t>
  </si>
  <si>
    <t xml:space="preserve">&lt;p&gt;Another way of seeing the differences between these models in the case of binary classification for instance between a class A and a class B:&lt;/p&gt;
&lt;p&gt;A generative model will be trained to model the properties of class A and another one will be trained to model the properties of class B. If we want to know if a new sample belongs to class A or B, we will compare it to each model and decide. The advantage is that we are able to synthetically generate more samples of these classes using the generative property of the model. The models have a "global knowledge" of what the classes are.&lt;/p&gt;
&lt;p&gt;On the other hand, a discriminative model will "pay attention" to what differentiates the 2 classes. It is more straightforward and often computationally less expensive as the model does not need to grasp everything about each class but only what makes them different.&lt;/p&gt;
&lt;p&gt;This is for the big picture. I find this course slides quite helpful to understand these concepts in more details (especially the first slides that are equation-free): &lt;a href="http://www.cedar.buffalo.edu/~srihari/CSE574/Discriminative-Generative.pdf" rel="nofollow noreferrer"&gt;http://www.cedar.buffalo.edu/~srihari/CSE574/Discriminative-Generative.pdf&lt;/a&gt;&lt;/p&gt;
</t>
  </si>
  <si>
    <t xml:space="preserve">&lt;p&gt;How to find the best configuration for an algorithm is an open research question in AI. The topic in general is known as `hyper-parameter optimization' and there are a range of possible methods:&lt;/p&gt;
&lt;p&gt;One of the most popular is &lt;a href="http://iridia.ulb.ac.be/irace/" rel="nofollow noreferrer"&gt;IRace&lt;/a&gt;, but other possibilities include:&lt;/p&gt;
&lt;ul&gt;
&lt;li&gt;&lt;p&gt;&lt;a href="https://github.com/JasperSnoek/spearmint" rel="nofollow noreferrer"&gt;Spearmint&lt;/a&gt;: uses wrappers in Matlab or Python. It uses MongoDb,
and Bayesian optimisation algorithms.&lt;/p&gt;&lt;/li&gt;
&lt;li&gt;&lt;p&gt;&lt;a href="http://www.cs.ubc.ca/labs/beta/Projects/SMAC/" rel="nofollow noreferrer"&gt;SMAC&lt;/a&gt; requires a python wrapper for the algorithm to be optimized
and has a command line interface.&lt;/p&gt;&lt;/li&gt;
&lt;li&gt;&lt;p&gt;&lt;a href="https://github.com/hyperopt/hyperopt" rel="nofollow noreferrer"&gt;Hyperopt&lt;/a&gt;: a Python library which uses Random Search and Tree of
Parzen Estimators.&lt;/p&gt;&lt;/li&gt;
&lt;/ul&gt;
&lt;p&gt;&lt;a href="http://www.automl.org/papers/13-BayesOpt%5C_EmpiricalFoundation.pdf" rel="nofollow noreferrer"&gt;This paper&lt;/a&gt; argues that Spearmint performs the best, compared with SMAC and Hyperopt, but with significantly longer running times in some cases.&lt;/p&gt;
</t>
  </si>
  <si>
    <t xml:space="preserve">&lt;p&gt;You can use Google&lt;/p&gt;
&lt;p&gt;&lt;a href="https://encrypted.google.com/search?hl=en&amp;amp;q=when%20was%20Einstein%20born" rel="nofollow noreferrer"&gt;https://encrypted.google.com/search?hl=en&amp;amp;q=when%20was%20Einstein%20born&lt;/a&gt;
and parse the response.&lt;/p&gt;
&lt;p&gt;Wolfram ALPHA is another candidate.&lt;/p&gt;
&lt;p&gt;&lt;a href="http://m.wolframalpha.com/input/?i=what+year+was+Einstein+born&amp;amp;x=0&amp;amp;y=0" rel="nofollow noreferrer"&gt;http://m.wolframalpha.com/input/?i=what+year+was+Einstein+born&amp;amp;x=0&amp;amp;y=0&lt;/a&gt;&lt;/p&gt;
&lt;p&gt;You can parse the returned html and see "Result:" div.&lt;/p&gt;
</t>
  </si>
  <si>
    <t xml:space="preserve">&lt;p&gt;In programming languages, there is a set of grammar rules which govern the construction of valid statements and expressions. These rules help in parsing the programs written by the user.&lt;/p&gt;
&lt;p&gt;Can there ever be a functionally complete set of grammar rules which can parse any statement in English (locale-specific) &lt;strong&gt;accurately&lt;/strong&gt; and which can be possibly implemented for use in AI-based projects?&lt;/p&gt;
&lt;p&gt;I know that there are a lot of NLP Toolkits available online, but they are not that effective. Most of them are trained using specific corpuses which sometimes fail to infer some complex correlations between various parts of an expression.&lt;/p&gt;
&lt;p&gt;In other words, what I am asking is that if it is possible for a computer to parse a well-versed sentence written in English as if it were parsed by an adult English-speaking human?&lt;/p&gt;
&lt;p&gt;EDIT:
If it cannot be represented using simple grammar rules, what kind of semantic structure can be used to generalize it?&lt;/p&gt;
&lt;p&gt;EDIT2: This &lt;a href="https://www.eecs.harvard.edu/shieber/Biblio/Papers/shieber85.pdf" rel="noreferrer"&gt;paper&lt;/a&gt; proves the absence of context-freeness in natural languages. I am looking for a solution, even if it is too complex.&lt;/p&gt;
</t>
  </si>
  <si>
    <t>Can the English language ever be generalized using a set of grammar rules?</t>
  </si>
  <si>
    <t>|ai-design|natural-language-processing|semantics|</t>
  </si>
  <si>
    <t xml:space="preserve">&lt;p&gt;If an AI is developed by humans, we surely can create another one!&lt;/p&gt;
&lt;p&gt;Develop another AI agent without all the possible bugs that can make it go rogue to tackle the rogue AI, but more technically advanced than the previous one. Hardwire it with the sole purpose of disabling any rogue AI agent that can harm humanity and have it &lt;strong&gt;self-destruct&lt;/strong&gt; in case it is corrupted.&lt;/p&gt;
&lt;p&gt;If the AI is really strong, it can anticipate every move of human resistance, but it cannot fathom the mind of another AI agent.&lt;/p&gt;
</t>
  </si>
  <si>
    <t xml:space="preserve">&lt;blockquote&gt;
  &lt;p&gt;Can there ever be a functionally complete set of grammar rules which can parse any statement in English (locale-specific) accurately and which can be possibly implemented for use in AI-based projects?&lt;/p&gt;
&lt;/blockquote&gt;
&lt;p&gt;Parse it yes, accurately most likely no.&lt;/p&gt;
&lt;p&gt;Why ? &lt;/p&gt;
&lt;p&gt;According to my understanding on how we derive meaning from sounds, there are 2 complementary strategies:&lt;/p&gt;
&lt;p&gt;&lt;strong&gt;Grammar Rules:&lt;/strong&gt;
A rule based system for ordering words to facilitate communication, here meaning is derived from interaction of discrete sounds and their independent meaning, so you could parse a sentence based on a rule book.&lt;/p&gt;
&lt;p&gt;E.G. &lt;strong&gt;&lt;em&gt;"This was a triumph"&lt;/em&gt;&lt;/strong&gt; : the parser would extract a pronoun (&lt;strong&gt;This&lt;/strong&gt;) with corresponding meaning ( a specific person or thing ) ; a verb (&lt;strong&gt;was&lt;/strong&gt;) with corresponding meaning ( occurred ); ( &lt;strong&gt;a&lt;/strong&gt;) and here we start with some parsing problems , what would the parser extract, a noun or an indefinite article ? An so we consult the grammar rule book, and settle for the meaning ( indefinite article any one of ), you have to parse the next word  and refer to it though, but let's gloss over that for now, and finally (&lt;strong&gt;triumph&lt;/strong&gt;) a noun ( it could also be a verb, but thanks to the grammar rule book we settled for a noun with meaning: ( victory,conquest), so in the end we have ( joining the meanings ):&lt;/p&gt;
&lt;p&gt;&lt;strong&gt;A specific thing occurred of victory.&lt;/strong&gt; Close enough and I am glossing over a few other rules, but that's not the point, the other strategy is:&lt;/p&gt;
&lt;p&gt;&lt;strong&gt;A lexical dictionary (or lexicon)&lt;/strong&gt;
Where words or sounds are associated with specific meaning. Here meaning is derived from one or more words or sounds as a unit. This introduces the problem to a parser, since well, it shouldn't parse anything.&lt;/p&gt;
&lt;p&gt;E.G. &lt;strong&gt;&lt;em&gt;"Non Plus Ultra"&lt;/em&gt;&lt;/strong&gt; And so the AI parser would recognize that this phrase is not to be parsed and instead matched with meaning :&lt;/p&gt;
&lt;p&gt;The highest point or culmination&lt;/p&gt;
&lt;p&gt;Lexical units introduce another issue in that they themselves could be part of the first example, and so you end up with recursion.&lt;/p&gt;
&lt;blockquote&gt;
  &lt;p&gt;if it is possible for a computer to parse a well-versed sentence written in English as if it were parsed by an adult English-speaking human?&lt;/p&gt;
&lt;/blockquote&gt;
&lt;p&gt;I believe it could be possible, most examples I've seen deal effectively with the grammar rule book or the lexicon part, but I am not aware of a combination of both, but in terms of programming, it could happen.&lt;/p&gt;
&lt;p&gt;Unfortunately even if you solve this problem, your AI would not really understand things in the strict sense, but rather present you with very elaborate synonyms, additionally context (as mentioned in the comments) plays a role into the grammar and lexicon strategies. &lt;/p&gt;
&lt;blockquote&gt;
  &lt;p&gt;If it cannot be represented using simple grammar rules, what kind of semantic structure can be used to generalize it?&lt;/p&gt;
&lt;/blockquote&gt;
&lt;p&gt;A mixed one where there are both grammar rules and a lexicon and both can change and be influenced based on the AI specific context and experience as well as a system for dealing with these objects could be one way.&lt;/p&gt;
</t>
  </si>
  <si>
    <t xml:space="preserve">&lt;p&gt;I'm pretty sure that the answer is "no" in the strictest sense, since English simply doesn't have a formal definition.  That is, nobody controls English and publishes a formal grammar that everyone is required to adhere to. English is built up through an experiential process and it has contradictions and flaws, but the probabilistic nature of the human mind allows us to work around those.&lt;/p&gt;
&lt;p&gt;For example, that this "sentence":&lt;/p&gt;
&lt;p&gt;&lt;strong&gt;This sentence no verb&lt;/strong&gt;&lt;/p&gt;
&lt;p&gt;Technically it's not a sentence at all, since it doesn't have a verb.  But did anybody have any problem understanding what it meant? Doubtful.  Try coming up with a formal rule for that though.  And that's just one example.&lt;/p&gt;
&lt;p&gt;Now, could you come up with a formal grammar that covers, maybe, 90% of cases, and is "good enough" for most practical uses? Possibly, maybe even probably.  But I am pretty sure it's not possible to get to 100%.&lt;/p&gt;
</t>
  </si>
  <si>
    <t xml:space="preserve">&lt;p&gt;It seems to me that the first AGIs ought to be able to perform the same sort and variety of tasks as people, with the most computationally strenuous tasks taking an amount of time compared to how long a person would take. If this is the case, and people have yet to develop basic AGI (meaning it's a difficult task), should we be concerned if AGI is developed? It would seem to me that any fears about a newly developed AGI, in this case, should be the same as fears about a newborn child.&lt;/p&gt;
</t>
  </si>
  <si>
    <t>Should we fear an AGI if it will be equivalent to a human?</t>
  </si>
  <si>
    <t>|philosophy|agi|human-like|superintelligence|</t>
  </si>
  <si>
    <t xml:space="preserve">&lt;p&gt;Based on fitting to historical data and extrapolation, when is it expected that the number of neurons in AI systems will equal those of the human brain?&lt;/p&gt;
&lt;p&gt;I'm interested in a possible direct replication of the human brain, which will need equal numbers of neurons.&lt;/p&gt;
&lt;p&gt;Of course, this assumes neurons which are equally capable as their biological counterparts, which development may happen at a faster or slower rate than the quantitative increase.&lt;/p&gt;
</t>
  </si>
  <si>
    <t>When will the number of neurons in AI systems equal the human brain?</t>
  </si>
  <si>
    <t>|neurons|prediction|</t>
  </si>
  <si>
    <t xml:space="preserve">&lt;p&gt;Soon enough but that doesn't mean anything at all. In machine learning the word neuron represents a calculation whereas in brain the word neuron represent a specific type of cell which is a biochemical system.&lt;/p&gt;
</t>
  </si>
  <si>
    <t xml:space="preserve">&lt;p&gt;The answers so far haven't answered the question numerically, so here is my attempt to steer them in the direction I was seeking:&lt;/p&gt;
&lt;p&gt;The freely available &lt;a href="http://www.deeplearningbook.org" rel="nofollow noreferrer"&gt;Deep Learning Book&lt;/a&gt; has the following figure on page 27:&lt;/p&gt;
&lt;p&gt;&lt;a href="https://i.stack.imgur.com/iz2C4.png" rel="nofollow noreferrer"&gt;&lt;img src="https://i.stack.imgur.com/iz2C4.png" alt="Size of neural nets over time"&gt;&lt;/a&gt;&lt;/p&gt;
&lt;p&gt;I question the blue fit line, as it seems that data points may be better described by a parabolic or exponential function. &lt;/p&gt;
&lt;p&gt;In any case, based upon this conservative linear fit, the authors predict that the number of neurons in a ANN will equal that of the human brain in 2056.&lt;/p&gt;
&lt;p&gt;The referenced nerual networks are:&lt;/p&gt;
&lt;p&gt;&lt;a href="https://i.stack.imgur.com/f8Y6O.png" rel="nofollow noreferrer"&gt;&lt;img src="https://i.stack.imgur.com/f8Y6O.png" alt="Neural networks referred to in image above"&gt;&lt;/a&gt;&lt;/p&gt;
&lt;p&gt;What is interesting to note that when &lt;a href="https://en.wikipedia.org/wiki/The_Singularity_Is_Near" rel="nofollow noreferrer"&gt;The Singularity is Near&lt;/a&gt; was written in 2006, Ray Kurzweil said that the refractory period of a biological neuron was already 1,000,000 times slower than that of an artificial one.&lt;/p&gt;
</t>
  </si>
  <si>
    <t xml:space="preserve">&lt;p&gt;Some back of the envelope calculations :&lt;/p&gt;
&lt;blockquote&gt;
  &lt;p&gt;number of neurons in AI systems &lt;/p&gt;
&lt;/blockquote&gt;
&lt;p&gt;The number of neurons in AI systems is a little tricky to calculate, Neural Networks and Deep Learning are 2 current AI systems as you call them, specifics are hard to come by (If someone has them please share), but data on parameters do exist, parameters are more analogous to synapses (connections) than neurons (the nodes in between connections) somewhere in the range of 100-160 billion is the current upper number for specialized networks.&lt;/p&gt;
&lt;p&gt;Deriving the number of neurons in AI systems from this number is a stretch since these AIs emulate certain types of connections and sub assemblies of neurons, but let's continue...&lt;/p&gt;
&lt;blockquote&gt;
  &lt;p&gt;equal those of the human brain?&lt;/p&gt;
&lt;/blockquote&gt;
&lt;p&gt;So now let's look at the brain, and again this are all contested numbers. Number of neurons ~ 86 Billion, Number of Synapses ~ 150 Trillion, another generalization: average number of synapses per neuron ~ 1,744.&lt;/p&gt;
&lt;p&gt;So now we have something to compare, and I can't stress this enough, these are all wonky numbers, so let's make our life a little easier and divide :&lt;/p&gt;
&lt;p&gt;Number of Synapses (Brain ) : 150 trillion /  Number of parameters AIs : 150 billion = 1,000 or in other words current AIs would have to scale by a factor of one thousand their connections to be on par with the brain...&lt;/p&gt;
&lt;p&gt;Number of Neurons (Brain ) : 86 Billion / Number of Neurons AIs ( 150 billion / 1,744 )  = 86 Million equivalent AI Neurons&lt;/p&gt;
&lt;p&gt;Which makes sense, mathematically at least : you can multiply the factor ( 1000 ) times the current number of equivalent AI Neurons ( 86 million) to get the number of neurons in the human brain (86 Billion)&lt;/p&gt;
&lt;blockquote&gt;
  &lt;p&gt;When ?&lt;/p&gt;
&lt;/blockquote&gt;
&lt;p&gt;Well,let's use  moore's law ( number of transistors processing power doubles about every 2 years ) as a rough measure of technological progress: &lt;/p&gt;
&lt;pre&gt;&lt;code&gt;     #AI NEURONS            YEAR
     86,000,000             2016
     172,000,000            2018
     344,000,000            2020
     688,000,000            2022
     1,376,000,000          2024
     2,752,000,000          2026
     5,504,000,000          2028
     11,008,000,000         2030
     22,016,000,000         2032
     44,032,000,000         2034
     88,064,000,000         2036
     # NEURONS HUMAN BRAIN 
     86,000,000,000
&lt;/code&gt;&lt;/pre&gt;
&lt;p&gt;So, if all this made sense to you, somewhere around the year 2035. &lt;/p&gt;
</t>
  </si>
  <si>
    <t xml:space="preserve">&lt;p&gt;I'm trying to find the optimized mixture for a specific set of substances. Each of those substances have characteristics that I want to optimize in the mixture (some characteristics I want to minimize and others I want to maximize). But I can't have more than 50% (random value that will be set on running time) of one of those substances in the mixture.&lt;/p&gt;
&lt;p&gt;I thought about using Genetic Algorithm, but I'm not sure it's the best approach for this problem. Do you have any suggestions?&lt;/p&gt;
&lt;p&gt;Edit: it doesn't need to be a evolutionary algorithm.&lt;/p&gt;
</t>
  </si>
  <si>
    <t>Knapsack of mixture with constraints</t>
  </si>
  <si>
    <t>|optimization|evolutionary-algorithms|heuristics|</t>
  </si>
  <si>
    <t xml:space="preserve">&lt;p&gt;There are basically two worries:&lt;/p&gt;
&lt;p&gt;If we create an AGI that is a slightly better AGI-programmer than its creators, it might be able to improve its own source code to become even more intelligent. Which would enable it to improve its source code even more etc. Such a selfimproving seed AI might very quickly become superintelligent. &lt;/p&gt;
&lt;p&gt;The other scenario is that intelligence is such a complicated algorithmic task, that when we finally crack it, there will be a significant hardware overhang. So the "intelligence algorithm" would be human level on 2030 hardware, but we figure it out in 2050. In that case we would immediately have superintelligent AI without ever creating human level AI. This scenario is especially likely because development often requires a lot of test runs to tweak parameters and try out different ideas. &lt;/p&gt;
</t>
  </si>
  <si>
    <t xml:space="preserve">&lt;p&gt;What are the current best estimates as to what year artificial intelligence will be able to score 100 points on the &lt;a href="https://en.wikipedia.org/wiki/Stanford%E2%80%93Binet_Intelligence_Scales" rel="nofollow noreferrer"&gt;Stanford Binet IQ test&lt;/a&gt;?&lt;/p&gt;
</t>
  </si>
  <si>
    <t>When will artificial intelligence equal human intelligence?</t>
  </si>
  <si>
    <t xml:space="preserve">&lt;p&gt;Nobody knows.&lt;/p&gt;
&lt;p&gt;However according to &lt;a href="https://en.wikipedia.org/wiki/Predictions_made_by_Ray_Kurzweil#2020s" rel="nofollow noreferrer"&gt;Kurzweil it's late 20s&lt;/a&gt;:&lt;/p&gt;
&lt;blockquote&gt;
&lt;p&gt;2020s:&lt;/p&gt;
&lt;p&gt;Early in this decade, humanity will have the requisite hardware to emulate human intelligence within a $1000 personal computer, followed shortly by effective software models of human intelligence toward the middle of the decade: this will be enabled through the continuing exponential growth of brain-scanning technology, which is doubling in bandwidth, temporal and spatial resolution every year, and will be greatly amplified with nanotechnology, allowing us to have a detailed understanding of all the regions of the human brain and to aid in developing human-level machine intelligence by the end of this decade.&lt;/p&gt;
&lt;/blockquote&gt;
</t>
  </si>
  <si>
    <t xml:space="preserve">&lt;p&gt;When I have read through the fundamentals of AI, I saw a situation (i.e., a search space) which is illustrated in the following picture.&lt;/p&gt;
&lt;p&gt;&lt;a href="https://i.stack.imgur.com/zX6wZ.png" rel="nofollow noreferrer"&gt;&lt;img src="https://i.stack.imgur.com/zX6wZ.png" alt="enter image description here"&gt;&lt;/a&gt;&lt;/p&gt;
&lt;p&gt;These are the heuristic estimates:&lt;/p&gt;
&lt;pre&gt;&lt;code&gt;h(B)=9
h(D)=10
h(A)=2
h(C)=1
&lt;/code&gt;&lt;/pre&gt;
&lt;p&gt;If we use the A* algorithm, the node &lt;span class="math-container"&gt;$B$&lt;/span&gt; will be expanded first because &lt;span class="math-container"&gt;$f(B)=1+9=10$&lt;/span&gt;, while node &lt;span class="math-container"&gt;$A$&lt;/span&gt; having &lt;span class="math-container"&gt;$f(A)=9+2=11$&lt;/span&gt; and &lt;span class="math-container"&gt;$f(B)&amp;lt;f(A)$&lt;/span&gt;, right?&lt;/p&gt;
&lt;p&gt;After that, the search tree will go on in the order &lt;code&gt;R -&amp;gt; B -&amp;gt; D -&amp;gt; G2&lt;/code&gt;. Will the search go on to also find the goal state G1?&lt;/p&gt;
&lt;p&gt;Kindly let me know the order of the search if I am wrong.&lt;/p&gt;
</t>
  </si>
  <si>
    <t>How does A* search work given there are multiple goal states?</t>
  </si>
  <si>
    <t>|search|heuristics|a-star|</t>
  </si>
  <si>
    <t xml:space="preserve">&lt;p&gt;Yes. If you leave A* running (i.e. do not impose a goal condition on a newly-encountered state), all states will be explored, just as they would be in breadth- or depth- first search.&lt;/p&gt;
</t>
  </si>
  <si>
    <t xml:space="preserve">&lt;p&gt;I think that in most cases the car would default to reducing speed as a main option, rather than steering toward or away from a specific choice. As others have mentioned, having settings related to ethics is just a bad idea. What happens if two cars that are programmed with opposite ethical settings and are about to collide? The cars could potentially have a system to override the user settings and pick the most mutually beneficial solution. It's indeed an interesting concept, and one that definitely has to discussed and standardized before widespread implementation. Putting ethical decisions in a machines hands makes the resulting liability sometimes hard to picture.&lt;/p&gt;
</t>
  </si>
  <si>
    <t xml:space="preserve">&lt;p&gt;Not going into details of Stanford–Binet test, but just looking at &lt;a href="https://en.wikipedia.org/wiki/Stanford%E2%80%93Binet_Intelligence_Scales" rel="nofollow noreferrer"&gt;wikipedia page&lt;/a&gt; it shows many subtests like knowledge, reasoning, verbal tests etc. Most of the efforts in the artificial intelligence today is directed into research of specific areas like computer vision, natural language processing, machine learning, but also combination of fields like implementation of self driving cars.&lt;/p&gt;
&lt;p&gt;Within every field there are still other subfields and problems that are not solved yet. For example, development of human-like natural language processing (NLP) is necessary for intelligent agent to pass any verbal tests, or even non-verbal tests that requires processing of sentences of human language. Famous test that tests intelligence by asking questions in natural language and expects answers in the same form is Turing test. NLP still struggles with many (basic) human skills like listening, speaking, parsing and forming sentences. No one knows when we'll have system that can do these things as good as human. Since this system is crucial, but also far from human-like it's likely cause of delay in developing AI that passes intelligence test. Are these problems AI-hard? Do we need to develop strong AI to solve them?&lt;/p&gt;
&lt;p&gt;You can look at speech and listening as interfaces used for expressing and affecting inner processes of human brain. Same goes for other senses like eyesight which is being approximated by computer vision. One could say that we only need to develop convincing mimics of human senses and incorporate them in one big system that will become first human-like AI. That is the minimum requirement. &lt;strong&gt;I doubt this will be achieved in this century.&lt;/strong&gt;&lt;/p&gt;
&lt;p&gt;(Other thoughts)&lt;br/&gt;
What truly defines intelligence is brain activity. Since it's really complex and one artificial neuron is not equal to one neuron in brain, increase in computation power will not necessarily help achieving human-like AI. Also recognizing such system by mere intelligence test is questionable. For now it's only philosophical discussion but by the time we are able to design such machine I think we'll also have better understanding of human brain. Someone in 2100 might not read this answer on quantum computer with integrated AI OS powered from fusion reactor in his self-flying car, but will probably have many systems that help him in everyday tasks far more than we imagine today.&lt;/p&gt;
</t>
  </si>
  <si>
    <t xml:space="preserve">&lt;p&gt;&lt;a href="http://www.bbc.co.uk/newsbeat/article/34243898/five-questions-we-should-ask-ourselves-before-ai-answers-them-for-us" rel="nofollow noreferrer"&gt;This BBC article&lt;/a&gt; suggests that intelligent algorithms, like those that select news stories and advertisements for display, could control our experience of the world and manipulate us.&lt;/p&gt;
&lt;p&gt;Will Artificial Intelligence someday become a problem to humanity after learning human behaviors and characteristics?&lt;/p&gt;
</t>
  </si>
  <si>
    <t>Could artificial intelligence cause problems for humanity after figuring out human behavior?</t>
  </si>
  <si>
    <t>|philosophy|human-like|control-problem|social|neo-luddism|</t>
  </si>
  <si>
    <t xml:space="preserve">&lt;blockquote&gt;
  &lt;p&gt;Will Artificial Intelligence some day become a problem to humanity
  after learning human behaviors and characteristics?&lt;/p&gt;
&lt;/blockquote&gt;
&lt;p&gt;It can be answered in both ways, I think.&lt;/p&gt;
&lt;p&gt;&lt;strong&gt;Yes, they may become a problem.&lt;/strong&gt;&lt;/p&gt;
&lt;p&gt;With the increasing integration of loads of apps and smart devices in our life, almost everything defining an individual human being is digitalised. For instance, our fingerprints, voice, facial image etc. Apart from these data, we use those apps and devices to track our health (heart rate, calorie intake etc), to plan our schedules, and most importantly to communicate. If some sort of AI engine is integrated into a chat application, for instance, it can learn our typing patterns, conversation style, and hundreds of other unforeseen parameters. Imagine what can be learned about a person if such AI is coded inside every device and every app in your day-to-day use.&lt;/p&gt;
&lt;p&gt;We use smart devices and apps to harness their functionalities and features which ease our way of life, and we give them, unintentionally, our identity and sometimes, even our personality. For them, these are the parameters that can be input to some machine-learning algorithm and predict what we will do the next day, or what will happen to us the next day.&lt;/p&gt;
&lt;p&gt;This sounds like a major problem, especially when these technologies are indispensable.&lt;/p&gt;
&lt;p&gt;&lt;strong&gt;No, they may not become a problem.&lt;/strong&gt;&lt;/p&gt;
&lt;p&gt;Humans are really complex creatures and possess the most advanced intelligence technology called the brain. I think the brain can be thought of as a technology in this context. There are several tissues inside the brain that can learn to do certain things themselves. It was proven in a research that some tissues have the capability to perform the functions of other tissues using neuro-rewiring techniques. Imagine that the same tissue that has helped you see until now can be made to help you hear instead. Now imagine mimicking such a technology.&lt;/p&gt;
&lt;p&gt;While it is not impossible, for an AI to achieve the brilliance of a human brain is a topic of ongoing research. To train a machine for the purpose, we would have to feed it with gazillion behaviors and characteristics, which it may not be able to handle! After learning some behavior and characteristics, the AI would be said to be smart, but it would still predate us.&lt;/p&gt;
&lt;p&gt;So, they may not become a problem at all because of our brain.&lt;/p&gt;
&lt;p&gt;The algorithms (like recommender systems) used by Amazon and Facebook influence us or even manipulate us. But, that manipulation is either very obvious (like viewing promoted products) or is in company's best interests (like viewing a certain news piece). It may be even possible that several external parameters are used by these systems to improve your experience. For instance, Google ads show us what we were looking for on an online store when we visit any random website. In most cases, what you see is a result of what you were looking for before. If any attempt to influence does happen, we may learn to avoid it through careful observation or even experience.&lt;/p&gt;
</t>
  </si>
  <si>
    <t xml:space="preserve">&lt;h3&gt;Background&lt;/h3&gt;
&lt;p&gt;I've been interested in and reading about neural networks for several years, but I haven't gotten around to testing them out until recently.&lt;/p&gt;
&lt;p&gt;Both for fun and to increase my understanding, I tried to write a class library from scratch in .Net. For tests, I've tried some simple functions, such as generating output identical to the input, working with the MNIST dataset, and a few binary functions (two input OR, AND and XOR, with two outputs: one for true, one for false).&lt;/p&gt;
&lt;p&gt;Everything seemed fine when I used a &lt;strong&gt;sigmoid&lt;/strong&gt; function as the activation function, but, after reading about the ReLUs, I decided to switch over for speed.&lt;/p&gt;
&lt;h3&gt;Problem&lt;/h3&gt;
&lt;p&gt;My current problem is that, when I switch to using ReLUs, I found that I was &lt;em&gt;unable&lt;/em&gt; to train a network of any complexity (tested from as few as 2 internal nodes up to a mesh of 100x100 nodes) to correctly function as an XOR gate.&lt;/p&gt;
&lt;p&gt;I see two possibilities here:&lt;/p&gt;
&lt;ol&gt;
&lt;li&gt;&lt;p&gt;My implementation is faulty. (This one is frustrating, as I've re-written the code multiple times in various ways, and I still get the same result).&lt;/p&gt;
&lt;/li&gt;
&lt;li&gt;&lt;p&gt;Aside from being faster or slower to train, there are some problems that are impossible to solve given a specific activation function. (Fascinating idea, but I've no idea if it's true or not).&lt;/p&gt;
&lt;/li&gt;
&lt;/ol&gt;
&lt;p&gt;My inclination is to think that 1) above is correct. However, given the amount of time I've invested, it would be nice if I could rule out 2) definitively before I spend even more time going over my implementation.&lt;/p&gt;
&lt;h3&gt;More details&lt;/h3&gt;
&lt;p&gt;For the XOR network, I have tried both using two inputs (0 for false, 1 for true), and using four inputs (each pair, one signals true and one false, per &amp;quot;bit&amp;quot; of input). I have also tried using 1 output (with a 1 (really, &amp;gt;0.9) corresponding to true and a 0 (or &amp;lt;0.1) corresponding to false), as well as two outputs (one signaling true and the other false).&lt;/p&gt;
&lt;p&gt;Each training epoch, I run against a set of 4 inputs &lt;span class="math-container"&gt;$\{ (00, 0), (01, 1), (10, 1), (11, 0) \}$&lt;/span&gt;.&lt;/p&gt;
&lt;p&gt;I find that the first three converge towards the correct answer, but the final input (11) converges towards 1, even though I train it with an expected value of 0.&lt;/p&gt;
</t>
  </si>
  <si>
    <t>Are ReLUs incapable of solving certain problems?</t>
  </si>
  <si>
    <t>|neural-networks|activation-functions|function-approximation|relu|sigmoid|</t>
  </si>
  <si>
    <t xml:space="preserve">&lt;p&gt;While I have not determined if there are problems that cannot be solved with ReLU, I have found ample documentation in the literature that XOR is solvable with as few as 1 hidden node.&lt;/p&gt;
&lt;p&gt;The solution is simpler than I thought. The output layer needs connections, not just to the intermediate layer, but directly to the input layer as well. This allows the network to train XOR effectively.&lt;/p&gt;
&lt;p&gt;One final note, the XOR is extremely sensitive to the learning rate. Essentially, whatever learning rate is appropriate for the AND and OR functions, is approximately 1000x too large to train XOR effectively.&lt;/p&gt;
</t>
  </si>
  <si>
    <t xml:space="preserve">&lt;p&gt;Does anyone know, or can we deduce or infer with high probability from its characteristics, whether the neural network used on this site &lt;/p&gt;
&lt;p&gt;&lt;a href="https://quickdraw.withgoogle.com/" rel="nofollow noreferrer"&gt;https://quickdraw.withgoogle.com/&lt;/a&gt;&lt;/p&gt;
&lt;p&gt;is a type of convolutional neural network (CNN)?&lt;/p&gt;
</t>
  </si>
  <si>
    <t>Is the QuickDraw with Google neural net a convolutional neural network?</t>
  </si>
  <si>
    <t>|neural-networks|image-recognition|convolutional-neural-networks|</t>
  </si>
  <si>
    <t xml:space="preserve">&lt;p&gt;After the explosion of fake news during the US election, and following the question about whether AIs can educate themselves via the internet, it is clear to me that any newly-launched AI will have a serious problem knowing what to believe (that is, rely on as input for making predictions and decisions).&lt;/p&gt;
&lt;p&gt;Information provided by its creators could easily be false. Many AIs won't have access to cameras and sensors to verify things by their own observations.&lt;/p&gt;
&lt;p&gt;If there was to be some kind of verification system for information (like a "blockchain of truth", for example, or a system of "trusted sources"), how could that function, in practical terms? &lt;/p&gt;
</t>
  </si>
  <si>
    <t>How can an artificial general intelligence determine which information is true?</t>
  </si>
  <si>
    <t xml:space="preserve">&lt;p&gt;Not possible without some big restrictions. What it can do is look at known "good" sites and compare news with site that is potentially "bad". Obvious problem here is defining some sites as absolute truth. For example it can recognize, while reading text, that some politician said something. These sentences can be compared with other sites, and if there is significant difference, that news is candidate for false news.&lt;/p&gt;
&lt;p&gt;In practical terms, program would extract sentences "i like cats", "says he likes cats", "cats that John likes" etc. We need part that recognizes something as a quote, part that extracts it and finally parser so we end up with structure stored in some form that contains meaning of sentence (john-like-cats). Also it can keep information of time and context in which it was said, like timestamp of an article, some proper nouns that can indicate place (XY conference, London...). Now, suspicious article can be compared and checked if it matches time, place, some context and contains quote that is similar. Finally it needs to compare how different it is from other quotes. "...hates cats" should be labeled as potential fake news, but "likes dogs", "thinks cats are OK", "sings well" etc. should not. This can be expanded into comparison of whole articles.&lt;/p&gt;
&lt;p&gt;There are many features that can be used to define particular article as fake. Interesting feature  for finding fake sites could be bias when it comes to particular (political, economical, ecological...) opinion. But in the end machine can't decide if the article is fake without comparing it to other articles. It is bound to closed system that reflects real world in subjective way.&lt;/p&gt;
</t>
  </si>
  <si>
    <t xml:space="preserve">&lt;p&gt;I believe they don't use CNNs. The most important reason why it's because they have more information than a regular image: time. The input they receive is a sequence of (x,y,t) as you draw on the screen, which they refer as "ink". This gives them the construction of the image for free, which a CNN would have to deduce by itself.&lt;/p&gt;
&lt;p&gt;They tried two approaches. Their currently most successful approach does the following:&lt;/p&gt;
&lt;ul&gt;
&lt;li&gt;Detect parts of the ink that are candidates of being a character&lt;/li&gt;
&lt;li&gt;Use a FeedForward Neural Network to do character recognition on those candidates&lt;/li&gt;
&lt;li&gt;Use beam search and a language model to find most the most likely combination of results that results into a word&lt;/li&gt;
&lt;/ul&gt;
&lt;p&gt;Their second approach is using an LSTM (a type of Recurrent Neural Network) end-to-end. In their paper they say this was better in a couple languages.&lt;/p&gt;
&lt;p&gt;&lt;strong&gt;Source&lt;/strong&gt;: I was an intern in Google's handwriting team in summer 2015 (on which I believe quickdraw is based), but the techniques I explained can be found in &lt;a href="http://ieeexplore.ieee.org/stamp/stamp.jsp?tp=&amp;amp;arnumber=7478642" rel="nofollow noreferrer"&gt;this paper&lt;/a&gt;.&lt;/p&gt;
</t>
  </si>
  <si>
    <t xml:space="preserve">&lt;p&gt;For example, would an AI be able to own property, evict tenants, acquire debt, employ, vote, or marry? What are the legal structures in place to implement a strong AI into society? &lt;/p&gt;
</t>
  </si>
  <si>
    <t>Would an AI with human intelligence have the same rights as a human under current legal frameworks?</t>
  </si>
  <si>
    <t>|agi|control-problem|legal|</t>
  </si>
  <si>
    <t xml:space="preserve">&lt;p&gt;There is a legal difference between a "person" (which includes bodies corporate - corporations, incorporated associations, etc - and actual people) vs "natural person" (which is specifically a human being).&lt;/p&gt;
&lt;p&gt;For an AI to marry, it would need to get the legal definition of "natural person" changed, and depending on the jurisdiction possibly also the definition of "man" or "woman".&lt;/p&gt;
&lt;p&gt;For other things, such as owning property, evicting tenants, entering into contracts, etc, an AI would simply use a corporation. It may be that the corporation might need to have a minimum number of directors who are natural persons, but they could just be paid professionals, so no issue there.&lt;/p&gt;
&lt;p&gt;With credit cards, it would depend on the policy of the issuing bank. There is no legal impediment to corporations having credit cards in their own right, but in practice banks often require a director's guarantee from a natural person that they can sue if the bill is not paid. They want to be sure they will get their money, even if the corporation is wound up.&lt;/p&gt;
</t>
  </si>
  <si>
    <t xml:space="preserve">&lt;p&gt;Emotions are a factor in humans having ethics/morals only because they are a factor in all human learning and decision-making.&lt;/p&gt;
&lt;p&gt;Unless you are duplicating a human being exactly, there is no reason to think that an AI will learn the way a human learns, or make decisions in the same way a human makes decisions.&lt;/p&gt;
&lt;p&gt;Therefore, whether it "feels emotion" just like we do, or whether it simply responds to outcomes "cost is greater = don't go there", the outcome of ethical BEHAVIOUR could be achieved. An AI could behave perfectly ethically without any need for feeling empathy, shame, etc.&lt;/p&gt;
&lt;p&gt;You could also argue that a lot of UNETHICAL behaviour in human beings is driven by emotions, too, and that an unemotional but ethical AI may well do a better overall job than a human being.&lt;/p&gt;
</t>
  </si>
  <si>
    <t xml:space="preserve">&lt;p&gt;Yes, to some of what you propose.  No to some.&lt;/p&gt;
&lt;p&gt;Today corporations are granted rights: to own property, earn income, pay taxes, contribute to political campaigns, offer opinion in public, ad more.  Even now I see no reason why an AI should not be eligible to incorporate itself, thereby inheriting all these rights.  Conversely, any corporation already in existence could become fully automated at any time (and some plausibly will).  In doing so, they should not lose any of the rights and duties they currently employ.&lt;/p&gt;
&lt;p&gt;However I suspect certain rights would be unavailable to an AI just as they are unavailable to a corporation now: marriage, draft or voluntary service in the military, rights due a parent or child or spouse, estate inheritance, etc.&lt;/p&gt;
&lt;p&gt;Could this schizoid sense of human identity be resolved at some point?  Sure.  Already there have been numerous laws introduced and some passed elevating various nonhuman species to higher levels of civil rights that only humans heretofore enjoyed: chimpanzees, cetaceans, parrots and others have been identified as 'higher functioning' and longer lived, and so, are now protected from abuse in ways that food animals, pets, and lab animals are not.  &lt;/p&gt;
&lt;p&gt;Once AI 'beings' arise that operate for years and express intelligence and emotions that approach human-level and lifetime, I would expect a political will to arise to define, establish, and defend their civil rights.  And as humans become more cybernetically augmented, especially cognitively, the line that separates us from creatures of pure silicon will begin to blur.  In time it will become unconscionable to overlook the rights of beings simply because they contain 'too little flesh'.&lt;/p&gt;
</t>
  </si>
  <si>
    <t xml:space="preserve">&lt;p&gt;Murray Shanahan, in his book &lt;strong&gt;The Technological Singularity&lt;/strong&gt;, makes the case that the rights of any being are determined by its intelligence. &lt;/p&gt;
&lt;p&gt;For instance, we value the life of a dog above that of an ant and likewise value human life above that of other animals.&lt;/p&gt;
&lt;blockquote&gt;
  &lt;p&gt;From here one could argue that a general artificial intelligence of equal intelligence to a human should have equal rights to a human and a superior artificial intelligence should have more rights.&lt;/p&gt;
&lt;/blockquote&gt;
&lt;p&gt;The question, of course, is whether our anthropocentric society would be willing to accept this fundamental shift in human rights and this idea of removing humanity from its pedestal of importance.&lt;/p&gt;
&lt;p&gt;When it comes to legal frameworks, we really are entering into uncharted territory as AI is going to have to revolutionise the way we define many of the terms we take for granted today and question many of our usual assumptions.&lt;/p&gt;
&lt;blockquote&gt;
  &lt;p&gt;AI is going to drive an important shift in our mindset well before it exceeds human intelligence.&lt;/p&gt;
&lt;/blockquote&gt;
</t>
  </si>
  <si>
    <t xml:space="preserve">&lt;blockquote&gt;
  &lt;p&gt;It is certainly possible for AI to theoretically feel emotion. &lt;/p&gt;
&lt;/blockquote&gt;
&lt;p&gt;There are, according to Murray Shanahan's book &lt;strong&gt;The Technological Singularity&lt;/strong&gt;, two primary forms of AI:&lt;/p&gt;
&lt;blockquote&gt;
  &lt;p&gt;1) Human based AI - achieved through processes such as &lt;strong&gt;&lt;em&gt;whole brain emulation&lt;/em&gt;&lt;/strong&gt;, the functioning of human based AI would likely be indistinguishable from that of the human brain, and, as a consequence, human based AI would likely experience emotion in the same manner as humans.&lt;/p&gt;
&lt;/blockquote&gt;
&lt;p&gt;-&lt;/p&gt;
&lt;blockquote&gt;
  &lt;p&gt;2) AI from scratch - with this form of AI, based on machine learning algorithms and complex processes to drive goals, we enter into uncharted territory as the development of this form of AI is inherently unpredictable and unlike anything we observe in the biological sample space of intelligence we have access to.&lt;/p&gt;
  &lt;p&gt;With this form of AI, there is no telling if and how it could experience emotion.&lt;/p&gt;
&lt;/blockquote&gt;
&lt;p&gt;As the question references the former, it is very likely that human-based AI would indeed experience emotion and other human-like characteristics.&lt;/p&gt;
</t>
  </si>
  <si>
    <t xml:space="preserve">&lt;p&gt;I have implemented a Sobel filter for edge detection in Matlab without using its toolbox. I am a bit confused: &lt;/p&gt;
&lt;p&gt;Is a Sobel filter a type of Cellular Neural Network?&lt;/p&gt;
&lt;p&gt;Both Sobel and Cellular Neural Network calculate output via its neighborhood cells.&lt;/p&gt;
</t>
  </si>
  <si>
    <t>Is a Sobel filter for edge detection a type of Cellular Neural Network?</t>
  </si>
  <si>
    <t>|neural-networks|comparison|edge-detection|cellular-neural-networks|</t>
  </si>
  <si>
    <t xml:space="preserve">&lt;p&gt;You're right about the basic arrangement of the inputs, but there are a number of differences:&lt;/p&gt;
&lt;ol&gt;
&lt;li&gt;&lt;p&gt;&lt;a href="http://en.wikipedia.org/wiki/Artificial_neural_network" rel="nofollow noreferrer"&gt;Artificial neural networks&lt;/a&gt; typically use exemplar data as inputs for the purpose of training, or adjusting the weights of its internal connections, to accurately classify them within a certain error range. The network is then applied to unknown data to classify them. &lt;a href="https://en.wikipedia.org/wiki/Edge_detection" rel="nofollow noreferrer"&gt;Edge detection&lt;/a&gt; filters are just blind operators that transform input data regardless of how it can be classified. There is no training, so any intelligence exists only in the mind of the filter developer.&lt;/p&gt;&lt;/li&gt;
&lt;li&gt;&lt;p&gt;A CNN could be trained to be an effective Sobel (edge detection) filter, as described &lt;a href="http://www.worldacademicunion.com/journal/1746-7659JIC/jicvol5no1paper01.pdf" rel="nofollow noreferrer"&gt;in this paper&lt;/a&gt;, but a Sobel filter couldn't be an effective learning algorithm.&lt;/p&gt;&lt;/li&gt;
&lt;li&gt;&lt;p&gt;Training neural networks is more non-deterministic, with outputs depending on what data they are trained with and potentially even the operational computations that are used for classification. Applying filters is typically deterministic, i.e. they will transform the same data exactly the same way if applied twice.&lt;/p&gt;&lt;/li&gt;
&lt;/ol&gt;
&lt;p&gt;One succinct way of expressing the biggest difference is: a cellular neural network is looking for a function, while a Sobel filter &lt;em&gt;is&lt;/em&gt; a function.&lt;/p&gt;
&lt;p&gt;Note that there are types of neural networks called Convolutional Neural Networks, which can use Sobel and other filters in their input layers, as described &lt;a href="https://en.wikipedia.org/wiki/Convolutional_neural_network" rel="nofollow noreferrer"&gt;here&lt;/a&gt;. Though, these are neither of the things you are asking about. :)&lt;/p&gt;
</t>
  </si>
  <si>
    <t xml:space="preserve">&lt;p&gt;Not only wouldn't a strong AI which came into existence today have the rights a human has, or any rights (see these discussions of the implementation of regulation for weak AIs at: &lt;a href="https://www.whitehouse.gov/blog/2016/05/03/preparing-future-artificial-intelligence" rel="nofollow noreferrer"&gt;The White House&lt;/a&gt; and &lt;a href="http://apps.americanbar.org/dch/committee.cfm?com=ST248008" rel="nofollow noreferrer"&gt;The American Bar Association&lt;/a&gt;),  but it seems unlikely the first one will.&lt;/p&gt;
&lt;p&gt;Observing that:&lt;/p&gt;
&lt;ol&gt;
&lt;li&gt;&lt;p&gt;Having rights implies that there are restrictions, which means there would have to be a system of control. However the &lt;a href="http://en.wikipedia.com/wiki/AI_control_problem" rel="nofollow noreferrer"&gt;control problem in AI&lt;/a&gt; is still unsolved.&lt;/p&gt;&lt;/li&gt;
&lt;li&gt;&lt;p&gt;Even assuming that problem is solvable, an AGI would then have to appear equivalent to natural humans. They don't yet (see &lt;a href="https://www.theguardian.com/technology/2014/jun/09/scientists-disagree-over-whether-turing-test-has-been-passed" rel="nofollow noreferrer"&gt;Turing Test Passed?&lt;/a&gt;), and even after passing equivalence tests, are unlikely to remain that way, per the &lt;a href="http://en.wikipedia.org/wiki/Technological_singularity" rel="nofollow noreferrer"&gt;Singularity Hypothesis&lt;/a&gt;.&lt;/p&gt;&lt;/li&gt;
&lt;li&gt;&lt;p&gt;Further, if one or more AGIs were to be human-equivalent long enough to desire rights, lawmakers (in the US) would have to re-interpret the definition of personhood and grant them rights, as they did for &lt;a href="https://en.wikipedia.org/wiki/Corporate_personhood" rel="nofollow noreferrer"&gt;corporations in 1886&lt;/a&gt;.&lt;/p&gt;&lt;/li&gt;
&lt;/ol&gt;
</t>
  </si>
  <si>
    <t xml:space="preserve">&lt;p&gt;Let's say I have a string "America" and I want to convert it into a number to feed into a machine learning algorithm. If I use two digits for each letter, e.g. A = 01, B = 02 and so on, then the word "America" will be converted to &lt;code&gt;01XXXXXXXXXX01&lt;/code&gt; (10&lt;sup&gt;11&lt;/sup&gt;). This is a very high number for a &lt;code&gt;long int&lt;/code&gt;, and many words longer than "America" are expected. &lt;/p&gt;
&lt;p&gt;How can I deal with this problem?&lt;/p&gt;
&lt;p&gt;Suggest an algorithm for efficient and meaningful conversions.&lt;/p&gt;
</t>
  </si>
  <si>
    <t>How to convert string to number and number to string efficiently?</t>
  </si>
  <si>
    <t xml:space="preserve">&lt;p&gt;What are you trying to achieve?&lt;/p&gt;
&lt;p&gt;If you need to encode it to some integer use hash table. If you are using something like linear regression or neural network it would be better to use dummy features (one-hot encoding). So for your dictionary of 5 words ("America", "Brazil", "Chile", "Denmark", "Estonia") you get 5 features (x1, x2, x3, x4, x5) which indicate if some word is equal to one in dictionary. So "Brazil" is represented by (0,1,0,0,0), "Germany" is (0,0,0,0,0). Number of features grows with number of words in dictionary making some features practically useless.&lt;/p&gt;
&lt;p&gt;If you are using decision trees you don't need to convert string to integer unless specific algorithm asks you to do so. Again, use hash table to do it. In R you can use factor() function.&lt;/p&gt;
&lt;p&gt;If you convert your string to integers and use it as single feature ("America" - 123, "Brazil" - 245), algorithm will try to find patterns in it by comparing numbers but may fail to recognize specific countries.&lt;/p&gt;
</t>
  </si>
  <si>
    <t xml:space="preserve">&lt;p&gt;This depends a lot on what you want to achieve, but if you aim to generalise beyond the words encountered in your training data, you should consider using something like &lt;a href="https://en.wikipedia.org/wiki/Word2vec" rel="nofollow noreferrer"&gt;word2vec&lt;/a&gt;. &lt;/p&gt;
&lt;p&gt;In word2vec semantically similar words are represented by similar vectors and what's more, semantic differences translate into geometrical differences. To overuse a standard example: vec(Paris)-vec(France)+vec(Italy)=vec(Rome).&lt;/p&gt;
&lt;p&gt;These relationships allow the network to generalise to completely new content.&lt;/p&gt;
</t>
  </si>
  <si>
    <t xml:space="preserve">&lt;p&gt;I'm trying to understand Boltzmann machines. Tutorials explain it with two formulas.&lt;/p&gt;
&lt;p&gt;Logistic function for the probability of single units:&lt;/p&gt;
&lt;p&gt;&lt;span class="math-container"&gt;$$p(unit=1)=\frac{1}{1+e^{-\sum_{x}wx } }$$&lt;/span&gt;&lt;/p&gt;
&lt;p&gt;and, when the machine is running, every state of the machine goes to the probability:&lt;/p&gt;
&lt;p&gt;&lt;span class="math-container"&gt;$$p(State= state\ with\ energy\ E_i )=\frac{e^{-E_i}}{\sum_i e^{-E_i}}$$&lt;/span&gt;&lt;/p&gt;
&lt;p&gt;So, the state depends on the units, and then, if I understand correctly, the second formula is a consequence of the first. &lt;/p&gt;
&lt;p&gt;So, how can it be the proof that the distribution of &lt;span class="math-container"&gt;$p(state)$&lt;/span&gt; is a consequence of &lt;span class="math-container"&gt;$p(unit)$&lt;/span&gt;?&lt;/p&gt;
</t>
  </si>
  <si>
    <t>How is the distribution of the state related to the distribution of the units in Boltzmann machines?</t>
  </si>
  <si>
    <t>|neural-networks|deep-learning|boltzmann-machine|</t>
  </si>
  <si>
    <t xml:space="preserve">&lt;p&gt;I installed a locally running instance of the &lt;a href="http://conceptnet5.media.mit.edu/" rel="nofollow noreferrer"&gt;ConceptNet5&lt;/a&gt; knowledgebase in an elasticsearch server. I used this data to implement the so-called &amp;quot;&lt;a href="https://de.wikipedia.org/wiki/Analogietechnik" rel="nofollow noreferrer"&gt;Analogietechnik&lt;/a&gt;&amp;quot; (a creativity technique to solve a problem from the perspective of another system) as an algorithm.&lt;/p&gt;
&lt;p&gt;The technique works as follows:&lt;/p&gt;
&lt;ol&gt;
&lt;li&gt;Choose a feature of a system&lt;/li&gt;
&lt;li&gt;Find systems that have this feature also&lt;/li&gt;
&lt;li&gt;Solve the problem from the perspective of these other systems&lt;/li&gt;
&lt;li&gt;Apply the found solutions to the issue&lt;/li&gt;
&lt;/ol&gt;
&lt;p&gt;As an example, here is the problem of marketing a shopping mall: A Shopping mall has many rooms and floors (1). A museum has also many rooms and floors (2). How are museums marketed? They present many pictures or sculptures (3). We could use our rooms and floors to decorate them with pictures and sculptures (4).&lt;/p&gt;
&lt;p&gt;Of course, the idea to implement that as an artificially intelligent algorithm was not far. However, I feel a little bit overwhelmed by the number of methods that exist out there. Neural networks, Bayesian inference, and so on. My current experience doesn't go further than simple machine learning, like k-means clustering.&lt;/p&gt;
&lt;p&gt;Do you think it would be very hard to find a solution to this problem?&lt;/p&gt;
&lt;p&gt;I'm thinking of a console application, where you can enter a conceptualized problem like &amp;quot;methods for creative writing&amp;quot;, for example, and it uses the above method to find possible solutions of the issue. Of course, no solution with extensive depth, more something like basic ideas derived from the knowledge database I have.&lt;/p&gt;
&lt;p&gt;Let's take as an example a console application where someone asks &amp;quot;how to write a novel&amp;quot;:&lt;/p&gt;
&lt;ol&gt;
&lt;li&gt;&lt;p&gt;It should find out first that the system all is about is in the term &amp;quot;novel&amp;quot;. To find a feature of that system, it just searches concepts containing that term: it finds out &amp;quot;Novel is a story&amp;quot; So that's a feature.&lt;/p&gt;
&lt;/li&gt;
&lt;li&gt;&lt;p&gt;Which systems are also stories? A good concept it should find is e.g. &amp;quot;Plot is a story&amp;quot;. (Of course only when I am selecting the search results manually)--&amp;gt; &lt;strong&gt;How to find the best concepts of a list when not knowing which fits best?&lt;/strong&gt;&lt;/p&gt;
&lt;/li&gt;
&lt;li&gt;&lt;p&gt;It should then find out that a plot is written using a storyline: &amp;quot;storyline is a plot&amp;quot;&lt;/p&gt;
&lt;/li&gt;
&lt;li&gt;&lt;p&gt;One possible answer of the AI would in this case be: &amp;quot;By writing a storyline&amp;quot;&lt;/p&gt;
&lt;/li&gt;
&lt;/ol&gt;
&lt;p&gt;Do you know some helpful libraries, algorithms or other resources that might help me? I know this is not an easy thing to program, but you might agree that it's highly interesting.&lt;/p&gt;
</t>
  </si>
  <si>
    <t>Using ConceptNet5 to find similar systems to solve specific problems?</t>
  </si>
  <si>
    <t>|algorithm-request|</t>
  </si>
  <si>
    <t xml:space="preserve">&lt;p&gt;Suppose you have data:&lt;/p&gt;
&lt;pre&gt;&lt;code&gt;color  height  quality
=====  ======  =======
green  tall    good
green  short   bad
blue   tall    bad
blue   short   medium
red    tall    medium
red    short   medium
&lt;/code&gt;&lt;/pre&gt;
&lt;p&gt;To calculate the entropy for quality in this example:&lt;/p&gt;
&lt;pre&gt;&lt;code&gt;X  = {good, medium, bad}
x1 = {good}, x2 = {bad}, x3 = {medium}
&lt;/code&gt;&lt;/pre&gt;
&lt;p&gt;Probability of each x in X:&lt;/p&gt;
&lt;pre&gt;&lt;code&gt;p1 = 1/6 = 0.16667
p2 = 2/6 = 0.33333
p3 = 3/6 = 0.5
&lt;/code&gt;&lt;/pre&gt;
&lt;p&gt;for which logarithms are:&lt;/p&gt;
&lt;pre&gt;&lt;code&gt;log2(p1) = -2.58496
log2(p2) = -1.58496
log2(p3) = -1.0
&lt;/code&gt;&lt;/pre&gt;
&lt;p&gt;and therefore entropy for the set is:&lt;/p&gt;
&lt;pre&gt;&lt;code&gt;H(X) = - (0.16667 * -2.58496) - (0.33333 * -1.58496) - (0.5 * -1.0)
     = 1.45915
&lt;/code&gt;&lt;/pre&gt;
&lt;p&gt;by the formula in the question.&lt;/p&gt;
&lt;p&gt;Remaining tasks are to iterate this process for each attribute to form the nodes of the tree.&lt;/p&gt;
</t>
  </si>
  <si>
    <t xml:space="preserve">&lt;p&gt;Input -&gt; Prediction -&gt; Output -&gt; Input -&gt; Prediction -&gt; Output -&gt; Input -&gt; ...&lt;/p&gt;
&lt;p&gt;AGI can easily determine which input is true/real. It will use the same method which every organism uses: any input is true and real, unless you misidentified some other stuff as "input".&lt;/p&gt;
&lt;p&gt;I would define input as: what crosses the boundary and enters your mind from outside of your mind. The minimum hardwired check is to make sure that signals generated inside a mind are not misidentified as coming from outside (aka "I hear voices"). That's all. This is where the blockchain of truth begins and where it ends.&lt;/p&gt;
&lt;p&gt;An Internet article? The input to AI is rather: one of AI's network interfaces received many bytes. Once it's verified they are from the network, and not imaginary, they cannot be unreal or untrue in any meaningful way. By that definition of input, it is in fact the &lt;em&gt;only&lt;/em&gt; thing we can be sure is true and real.&lt;/p&gt;
&lt;p&gt;Of course AI will likely form hypotheses regarding these bytes that happen to contain ASCII strings like "Trump", "John Smith", "ice balls on Siberian beaches". Then AI will hopefully make predictions based on these hypotheses, maybe interact, maybe get some new input, reject the hypothesis and make a new one, rinse and repeat.&lt;/p&gt;
&lt;p&gt;The first hypothesis will be super-naive, but the hundredth, the thousandth?&lt;/p&gt;
&lt;p&gt;If you end this process prematurely - maybe for lack of processing power -  you will get something you called a "&lt;em&gt;belief&lt;/em&gt;". (Like a belief that some emotional web page might actually reveal a significant truth about our political system.) That &lt;em&gt;belief&lt;/em&gt; is a synonym of "tired with trying new hypotheses, will stick to this one". Typical human thing. AI will have less of that, I hope, due to having much much more processing capabilities. AI will stick less to the high-school-level truth that you should assign great credibility to statements written in a form of a newspaper article, it will hopefully form more and more generations of hypotheses, and check them.&lt;/p&gt;
&lt;p&gt;In effect AI will depend less on &lt;em&gt;believing&lt;/em&gt; various statements generated in the outside world.&lt;/p&gt;
</t>
  </si>
  <si>
    <t xml:space="preserve">&lt;p&gt;I have considered much of the responses here, and I would suggest that most people here have missed the point when answering the question about emotions.&lt;/p&gt;
&lt;p&gt;The problem is, scientists keep looking for a single solution as to what emotions are. This is akin to looking for a single shape that will fit all different-shaped slots.&lt;/p&gt;
&lt;p&gt;Also, what is ignored is that animals are just as capable of emotions and emotional states as we are:&lt;/p&gt;
&lt;p&gt;When looking on Youtube for insects fighting each other, or competing or courting, it should be clear that simple creatures experience them too!&lt;/p&gt;
&lt;p&gt;When I challenge people about emotions, I suggest to them to go to Corinthians 13 - which describes the attributes of love. If you consider all those attributes, one should notice that an actual &amp;quot;feeling&amp;quot; is not required for fulfilling any of them.&lt;/p&gt;
&lt;p&gt;Therefore, the suggestion that a psychopath lacks emotions, and so he commits crimes or other pursuits outside of &amp;quot;normal&amp;quot; boundaries is far from true, especially when one considers the various records left to us from court cases and perhaps psychological evaluation - which show us that they do act out of &amp;quot;strong&amp;quot; emotions.&lt;/p&gt;
&lt;p&gt;It should be considered that a psychopath's behaviour is motivated out of negative emotions and emotional states with a distinct lack of or disregard of morality and a disregard of conscience. Psychopaths &amp;quot;enjoy&amp;quot; what they do.&lt;/p&gt;
&lt;p&gt;I am strongly suggesting to all that we are blinded by our reasoning, and by the reasoning of others.&lt;/p&gt;
&lt;p&gt;Though I do agree with the following quote mentioned before: -&lt;/p&gt;
&lt;p&gt;Dave H. wrote:&lt;/p&gt;
&lt;blockquote&gt;
&lt;p&gt;From a computational standpoint, emotions represent a global state that influences a lot of other processing. Hormones etc. are basically
just implementation. A sentient or sapient computer certainly could
experience emotions, if it was structured in such a way as to have
such global states affecting its thinking.&lt;/p&gt;
&lt;/blockquote&gt;
&lt;p&gt;However, his reasoning below it (that quote) is also seriously flawed.&lt;/p&gt;
&lt;p&gt;Emotions are both active and passive: They are triggered by thoughts and they trigger our thoughts; Emotions are a mental state and a behaviourial quality; Emotions react to stimuli or measure our responses to them; Emotions are independant regulators and moderators; Yet they provoke our focus and attention to specific criteria; and they help us when intuition and emotion agree or they hinder us when conscience or will clash.&lt;/p&gt;
&lt;p&gt;A computer has the same potential as us to feel emotions, but the skill of implementing emotions is much more sophisticated than the one solution fits all answer people are seeking here.&lt;/p&gt;
&lt;p&gt;Also, if anyone argues that emotions are simply &amp;quot;states&amp;quot; where a response or responses can be designed around it, really does not understand the complexity of emotions; the &amp;quot;freedom&amp;quot; emotions and thoughts have independently of each other; or what constitutes true thought!&lt;/p&gt;
&lt;p&gt;Programmers and scientists are notorious for &amp;quot;simulating&amp;quot; the real experiences of emotions or intelligence, without understanding the intimate complexities; Thinking that in finding the perfect simulation they have &amp;quot;discovered&amp;quot; the real experience.&lt;/p&gt;
&lt;p&gt;The &lt;a href="https://en.wikipedia.org/wiki/Psi-theory" rel="nofollow noreferrer"&gt;Psi-theory&lt;/a&gt; seems to adequately give a proper understanding of the matter.&lt;/p&gt;
&lt;p&gt;So I would say that the simulation of emotional states &amp;quot;is&amp;quot; equivalent to experiencing emotions, but those emotional states are far more complex than what most realize.&lt;/p&gt;
</t>
  </si>
  <si>
    <t xml:space="preserve">&lt;p&gt;I strongly disagree with all of the aforementioned answers for this reason: -
If we, as humans can be fooled and disceived by what "we" consider a good sources of news, how can an artificially intelligent computer have any chance?&lt;/p&gt;
&lt;p&gt;However, the challenge would be that an AI would have to be able to "test" a source of information against a known medium in order to &lt;em&gt;get to the truth&lt;/em&gt;. This is a far different dynamic set of circumstances than what has been touted above.&lt;/p&gt;
&lt;p&gt;For example, if it was claimed by a woman that a man raped her - which was not reported to the police - it is not enough to compare one person's statements to another in order to determine truth. This is because collusion, influenced or coherced third parties, mistaken perceptions and false beliefs would give false positives.&lt;/p&gt;
&lt;p&gt;However, if an AI could establish from her statement that on the day she claimed to have been raped, that the alleged assailant was incapacitated while in her company, until she left his home, because the police report stated that she was upset with the assailant because he was asleep because of drugs during her whole stay. But, this police report comes from an independent source who states, Mr. "x" was asleep that day.&lt;/p&gt;
&lt;p&gt;Doing a strict textual check is not going to give the correct answers. analysing her friends and associattes chatter could also confirm a false report as being true.&lt;/p&gt;
&lt;p&gt;Therefore, an AI has to have the ability to "test" written reports outside of the criteria of what was spoken.&lt;/p&gt;
</t>
  </si>
  <si>
    <t xml:space="preserve">&lt;p&gt;&lt;a href="http://opencog.org" rel="nofollow noreferrer"&gt;OpenCog&lt;/a&gt; is an open source AGI-project co-founded by the mercurial AI researcher &lt;a href="https://en.wikipedia.org/wiki/Ben_Goertzel" rel="nofollow noreferrer"&gt;Ben Goertzel&lt;/a&gt;. Ben Goertzel writes a lot of stuff, some of it &lt;a href="http://multiverseaccordingtoben.blogspot.de/2010/11/psi-debate-continues-goertzel-on.html" rel="nofollow noreferrer"&gt;really&lt;/a&gt; &lt;a href="http://multiverseaccordingtoben.blogspot.de/2016/10/semrem-search-for-extraterrestrial.html" rel="nofollow noreferrer"&gt;whacky&lt;/a&gt;. Nonetheless, he is clearly very intelligent and has thought deeply about AI for many decades. &lt;/p&gt;
&lt;p&gt;What are the general ideas behind &lt;a href="http://wiki.opencog.org/w/OpenCog_Prime" rel="nofollow noreferrer"&gt;OpenCog&lt;/a&gt;? Would you endorse it as a insightful take on AGI? &lt;/p&gt;
&lt;p&gt;I'm especially interested in whether the general framework still makes sense in the light of recent advances.  &lt;/p&gt;
</t>
  </si>
  <si>
    <t>What are general ideas behind OpenCog?</t>
  </si>
  <si>
    <t>|reference-request|agi|cognitive-architecture|open-cog|</t>
  </si>
  <si>
    <t xml:space="preserve">&lt;p&gt;There are a variety of possible things that could be wrong, but let me give you some potentially useful information.&lt;/p&gt;
&lt;p&gt;Neural networks with ReLU activation functions are Turing complete for a computation with on order as many steps as the network contains nodes - for a recurrent network (an RNN), that means the same level of turing completeness as any finite computer. In other words, for any function/algorithm that you want to compute, you can devise a neural network, potentially recurrent, that will approximate/compute it.&lt;/p&gt;
&lt;p&gt;As an example, suppose that we want to compute the &lt;a href="https://en.wikipedia.org/wiki/NOR_gate" rel="nofollow noreferrer"&gt;NOR&lt;/a&gt; function, which can be used to implement a Turing machine.  We can do it with the following neural network with a ReLU activation function.&lt;/p&gt;
&lt;p&gt;Let the input be&lt;/p&gt;
&lt;p&gt;&lt;span class="math-container"&gt;$$ W = \begin{bmatrix}x_1 \ \ x_2 \end{bmatrix}$$&lt;/span&gt;&lt;/p&gt;
&lt;p&gt;the weight matrix be&lt;/p&gt;
&lt;p&gt;&lt;span class="math-container"&gt;$$ W = \begin{bmatrix} -20 \\ -20 \end{bmatrix}$$&lt;/span&gt;&lt;/p&gt;
&lt;p&gt;and the bias be&lt;/p&gt;
&lt;p&gt;&lt;span class="math-container"&gt;$$ b = \begin{bmatrix} 1 \end{bmatrix}$$&lt;/span&gt;&lt;/p&gt;
&lt;p&gt;Then the ReLU unit (or neuron) performs the following operation&lt;/p&gt;
&lt;p&gt;&lt;span class="math-container"&gt;$$o = \max(Wx + b, 0)$$&lt;/span&gt;&lt;/p&gt;
&lt;p&gt;So, &lt;span class="math-container"&gt;$o = 1$&lt;/span&gt; only when both &lt;span class="math-container"&gt;$x_1$&lt;/span&gt; and &lt;span class="math-container"&gt;$x_2$&lt;/span&gt; are &lt;span class="math-container"&gt;$0$&lt;/span&gt;, otherwise, it's always &lt;span class="math-container"&gt;$0$&lt;/span&gt;.&lt;/p&gt;
&lt;p&gt;However, gradient descent is a finicky way to search for RNNs. There are a wide variety of ways that it might have been failing. In general, once you have &lt;em&gt;very thoroughly checked your gradient&lt;/em&gt;, I'd make sure to use Adam as the optimizer and then play with the hyperparameters endlessly until I find an incantation that works.&lt;/p&gt;
&lt;p&gt;For further reading on general understanding of this level of deep learning's capability limitations, I'd recommend this blog post by Ilya Sutskever, now an OpenAI researcher: &lt;a href="http://yyue.blogspot.com/2015/01/a-brief-overview-of-deep-learning.html?m=1" rel="nofollow noreferrer"&gt;http://yyue.blogspot.com/2015/01/a-brief-overview-of-deep-learning.html?m=1&lt;/a&gt;&lt;/p&gt;
</t>
  </si>
  <si>
    <t xml:space="preserve">&lt;p&gt;While the experiment I link here is a very narrow awareness, it is as such: &lt;a href="http://www.sciencealert.com/a-robot-has-just-passed-a-classic-self-awareness-test-for-the-first-time" rel="nofollow noreferrer"&gt;A robot has just passed a classic self-awareness test for the first time&lt;/a&gt;. If the agent can prove something to itself, we can then say it "Knows." Of course the level of awareness you're asking about is very tricky.&lt;/p&gt;
&lt;p&gt;In short, it can't know that what it's experiencing is real with absolute certainty because sensory of any kind can be falsified. Do you know what is true/real? You think you do but can you prove it? No. Awareness is subjective.&lt;/p&gt;
</t>
  </si>
  <si>
    <t xml:space="preserve">&lt;p&gt;While my knowledge of OpenCog is very limited, you could say that yes, it does still make sense and it is insightful. I'm not certain regarding all of the components of OpenCog but I do know that at least one component is relevant (I think it's part of the MOSIS component).&lt;/p&gt;
&lt;p&gt;This component is very similar to Numenta's hierarchical temporal memory which is based more on computational neuroscience than plain math; however, I would consider Nupic a more relevant project in terms of neroscience though both are attempting to emulate components of the brain. In my opinion, such projects are far more impressive than what's going on with typical convolutional neural nets, RNNs, etc. which are too loosely related to what goes on in the brain to be said to be computational neuroscience.&lt;/p&gt;
&lt;p&gt;That's not to say that things like ANNs, GAs, etc etc are useless for AGI. We don't really know since we don't have an example of one.&lt;/p&gt;
</t>
  </si>
  <si>
    <t xml:space="preserve">&lt;p&gt;Hierarchical Temporal Memory should help with this. You would have to encode the text data into SDRs. You would then have a coincidence detector. Could you get the right information back out in the way you're trying to? I think so. I'm not fully learned in HTMs yet but check out &lt;a href="http://numenta.org/" rel="nofollow noreferrer"&gt;Nupic&lt;/a&gt; (Open source).&lt;/p&gt;
</t>
  </si>
  <si>
    <t xml:space="preserve">&lt;p&gt;This question is more the province of philosophy of mind than of AI, here are some detailed answers to your question from the philosophy SE: &lt;a href="https://philosophy.stackexchange.com/a/35824/13808"&gt;Is simulating emotions the same as experiencing emotions?&lt;/a&gt;, and &lt;a href="https://philosophy.stackexchange.com/a/34244/13808"&gt;What is the problem with physicalism?&lt;/a&gt;. &lt;/p&gt;
&lt;p&gt;For the record, the accepted answer (by Siri) to the question is not entirely correct (The position in that answer corresponds roughly to &lt;a href="https://philosophy.stackexchange.com/a/34682/13808"&gt;John Searle's view&lt;/a&gt; on the question, and his is a minority view): Dualists would argue that even with a perfect replication down to the chemical level of brain interactions, an AI still wouldn't experience emotions, as it lacks the purely mental substance/properties that make a mind and not a machine. &lt;/p&gt;
&lt;p&gt;On the completely opposite side of the spectrum, functionalists would answer that such a perfect replication is overkill: even a suitably programmed digital computer can experience emotion, particularly if one equips it with higher-order and self-referential states.  &lt;/p&gt;
</t>
  </si>
  <si>
    <t xml:space="preserve">&lt;p&gt;You first need to express emotions, you can do that without the aid of AI, and then you need someone to perceive that expression and empathize with it.&lt;/p&gt;
&lt;p&gt;If no one is there to see it, or if I am psychopath, I would probably say it doesn't have emotions. and for that, it is irrelevant/subjective.&lt;/p&gt;
&lt;p&gt;If you can empathize with characters in movies who "act" emotions, then you get my point.&lt;/p&gt;
</t>
  </si>
  <si>
    <t xml:space="preserve">&lt;p&gt;No matter what rights it gets (as a company), it will still lack the right of not getting liquefied and all its properties transferred back to natural persons.&lt;/p&gt;
&lt;p&gt;This is of course if no laws are changed.&lt;/p&gt;
&lt;p&gt;To change the laws you will need to convince people that this machine is more "life" worthy than intelligent animals, and hope that people will deal with them better than they did with dolphins and chimps.&lt;/p&gt;
&lt;p&gt;As I see it, machines can easily get the same or better rights then companies, but will always be under the mercy of the less intelligent man. (that is if things went peacefully :) )&lt;/p&gt;
</t>
  </si>
  <si>
    <t xml:space="preserve">&lt;p&gt;The human brain contains billions of neurons, which means we won't be making one tomorrow. However, technology tends to advance in an exponential manner, and that may soon be a real possibility. Also, the idea of making an artificial human brain would not only take more neurons than a current average computer could process, or we could make outside of computers, but we also need an understanding of the human brain. There is only one animal with neurons that we have completed a full connectome of and that is the Caenorhabditis elegans (roundworm) and it has less than 500 neurons. It may be a while before we actually make a human brain, but within 30 years is a reasonable estimation with the rate that technology improves now.&lt;/p&gt;
</t>
  </si>
  <si>
    <t xml:space="preserve">&lt;p&gt;You shouldn't use a single number for the word, perhaps a number for each letter. Since B isn't the midpoint of A and C, the numbers really shouldn't be 1, 2, 3, etc. One large but effective way of converting is the letter a is 10000000000000000000000000 such that there are 26 digits, and each digit  is a letter, so 0000100000... would be E.&lt;/p&gt;
</t>
  </si>
  <si>
    <t xml:space="preserve">&lt;p&gt;I am researching &lt;strong&gt;&lt;a href="https://en.wikipedia.org/wiki/Cellular_neural_network" rel="nofollow noreferrer"&gt;Cellular Neural Networks&lt;/a&gt;&lt;/strong&gt; and have already read &lt;strong&gt;Chua&lt;/strong&gt;'s two articles (&lt;strong&gt;1988&lt;/strong&gt;). In cellular neural networks, a cell is only in relation with its neighbors. So it is easy to use them for real-time image processing. Image processing is performed with only &lt;strong&gt;19 numbers&lt;/strong&gt; (two 3x3 matrices, called A and B, and one bias value).&lt;/p&gt;
&lt;p&gt;I wonder if we can call cellular neural networks &lt;em&gt;&lt;strong&gt;neural networks&lt;/strong&gt;&lt;/em&gt;, because there is no learning algorithm.  They are neither &lt;strong&gt;supervised&lt;/strong&gt; nor &lt;strong&gt;unsupervised&lt;/strong&gt;.&lt;/p&gt;
</t>
  </si>
  <si>
    <t>Are Cellular Neural Networks one type of Neural Networks?</t>
  </si>
  <si>
    <t>|neural-networks|terminology|cellular-neural-networks|</t>
  </si>
  <si>
    <t xml:space="preserve">&lt;p&gt;IMHO&lt;/p&gt;
&lt;p&gt;&lt;strong&gt;Definitely, yes!&lt;/strong&gt;
Everything that person feels (physically or mentally) can be discovered by chemical signals processing in his body or brain. If we understand the policy and nature of such signals, we can program it.&lt;/p&gt;
&lt;p&gt;There are a lot of pseudo-psychology and psychology works on this sphere, if you interested, I can suggest you:&lt;/p&gt;
&lt;blockquote&gt;
&lt;ol&gt;
&lt;li&gt;&lt;strong&gt;Cognitive Psychology (Robert L. Solso)&lt;/strong&gt;&lt;/li&gt;
&lt;/ol&gt;
&lt;/blockquote&gt;
&lt;p&gt;describes cognitive apparat of human's mind in a simple words;&lt;/p&gt;
&lt;blockquote&gt;
&lt;ol start="2"&gt;
&lt;li&gt;&lt;strong&gt;The Psychology of Emotions (Carroll E. Izard)&lt;/strong&gt;&lt;/li&gt;
&lt;/ol&gt;
&lt;/blockquote&gt;
&lt;p&gt;thorougly describes every kind of emotion by its looking on the human (both child and adult) face, low-level cognitive mechanism, related or adjacent emotions;&lt;/p&gt;
&lt;blockquote&gt;
&lt;ol start="3"&gt;
&lt;li&gt;Books by &lt;strong&gt;Paul Ekman (&amp;quot;Telling Lies&amp;quot;, &amp;quot;Emotions Revealed&amp;quot;,
&amp;quot;Unmasking the Face&amp;quot;)&lt;/strong&gt;&lt;/li&gt;
&lt;/ol&gt;
&lt;/blockquote&gt;
&lt;p&gt;practical detecting of human emotions by microexpressions language on face and body.&lt;/p&gt;
&lt;p&gt;Upd 2023-01-05, to give more details&lt;/p&gt;
&lt;p&gt;A person forms their own emotions through their own experience, social norms and other factors. Every emotion has its own strength and can vary from person to person. People behave in a different ways on the similar problems. You can learn to control your emotions and not allow some of them to progress (like anger - as society teaches us to do).&lt;/p&gt;
&lt;p&gt;Need to mention that there are a lot of psychological problems that people could have like learned helplessness - that shows us that our experience can make us feel strange emotions as reaction to some triggers. And this is example that emotions like everyting else could be learned. More of that - you can control the emotions your AI will have.&lt;/p&gt;
&lt;p&gt;Of course it could be the question if AI needs emotions and what benefits it can have from them.&lt;/p&gt;
</t>
  </si>
  <si>
    <t xml:space="preserve">&lt;p&gt;I am new to deep learning. &lt;/p&gt;
&lt;p&gt;I have a dataset of images of varying dimensions of a certain object. A few images of the object are also in varying orientations. The objective is to learn the features of the object (using Autoencoders). &lt;/p&gt;
&lt;p&gt;Is it possible to create a network with layers that account for varying dimensions and orientations of the input image, or should I strictly consider a dataset containing images of uniform dimensions? What is the necessary criteria of an eligible dataset to be used for training a Deep Network in general.&lt;/p&gt;
&lt;p&gt;The idea is, I want to avoid pre-processing my dataset by normalizing it via scaling, re-orienting operations etc. I would like my network to account for the variability in dimensions and orientations. Please point me to resources for the same. &lt;/p&gt;
</t>
  </si>
  <si>
    <t>Dataset containing images of varying dimensions and orientations</t>
  </si>
  <si>
    <t>|deep-learning|deep-neural-networks|datasets|</t>
  </si>
  <si>
    <t xml:space="preserve">&lt;p&gt;A single neuron is capable of forming a decision boundary between linearly seperable data. Is there any intuition as to how many, and in what configuration, would be necessary to correctly approximate a sinusoidal decision boundary?&lt;/p&gt;
&lt;p&gt;Thanks&lt;/p&gt;
</t>
  </si>
  <si>
    <t>How many nodes/hidden layers are required to solve a classification problem where the boundary is a sinusoidal function?</t>
  </si>
  <si>
    <t>|neural-networks|hidden-layers|neurons|artificial-neuron|</t>
  </si>
  <si>
    <t xml:space="preserve">&lt;p&gt;I am using policy gradients in my reinforcement learning algorithm, and occasionally my environment provides a severe penalty (i.e. negative reward) when a wrong move is made. I'm using a neural network with stochastic gradient descent to learn the policy. To do this, my loss is essentially the cross-entropy loss of the action distribution multiplied by the discounted rewards, where most often the rewards are positive.&lt;/p&gt;
&lt;p&gt;But how do I handle negative rewards? Since the loss will occasionally go negative, it will think these actions are very good, and will strengthen the weights in the direction of the penalties. Is this correct, and if so, what can I do about it?&lt;/p&gt;
&lt;hr /&gt;
&lt;p&gt;Edit:&lt;/p&gt;
&lt;p&gt;In thinking about this a little more, SGD doesn't necessarily directly weaken weights, it only strengthens weights in the direction of the gradient and as a side-effect, weights get diminished for other states outside the gradient, correct? So I can simply set reward=0 when the reward is negative, and those states will be ignored in the gradient update. It still seems unproductive to not account for states that are really bad, and it'd be nice to include them somehow. Unless I'm misunderstanding something fundamental here.&lt;/p&gt;
</t>
  </si>
  <si>
    <t>How do I handle negative rewards in policy gradients with the cross-entropy loss function?</t>
  </si>
  <si>
    <t>|reinforcement-learning|policy-gradients|rewards|cross-entropy|stochastic-gradient-descent|</t>
  </si>
  <si>
    <t xml:space="preserve">&lt;p&gt;As Matthew Graves explained in another answer No free lunch theorem confirms the flexibility - efficiency trade-off. However, this theorem is describing a situation where you have a set of completely independent tasks. This often doesn't hold, as many different problems are equivalent in their core or at least have some overlap. Then you can do something called "transfer learning", which means that by training to solve one task you also learn something about solving another one (or possibly multiple different tasks).&lt;/p&gt;
&lt;p&gt;For example in &lt;a href="https://arxiv.org/abs/1511.06295" rel="noreferrer"&gt;Policy Distillation&lt;/a&gt; by Rusu et al. they managed to "distill" knowledge from different expert networks into one general network which in the end outperformed each of the experts. The experts were trained for specific tasks while the generalist learned the final policy from these "teachers".&lt;/p&gt;
</t>
  </si>
  <si>
    <t xml:space="preserve">&lt;p&gt;On page 62 of &lt;a href="https://pdfs.semanticscholar.org/d16d/2c064e6be92bfde86ff56fb57f32172673be.pdf" rel="nofollow noreferrer"&gt;Artificial Intelligence and Cognitive Psychology Applications, Models&lt;/a&gt; (2010), Gabriella Daróczy writes&lt;/p&gt;
&lt;blockquote&gt;
&lt;p&gt;Psychology is one of the basic sciences of artificial intelligence (AI). The founder of the psychology is Wilhelm Wundt (1832-1920), who engaged in empirical methods, and was interested in the thinking processes during his scientific work.&lt;/p&gt;
&lt;p&gt;Psychology had two main leading schools: behaviourism, and cognitivism.&lt;/p&gt;
&lt;p&gt;Behaviourism: Refused the theory of the mental processes, and insisted to study the resulted action or the stimulus strictly objective. The representatives of this theory have been decreasing with time.&lt;/p&gt;
&lt;p&gt;Cognitive psychology: The brain is an information processing device. Artificial Intelligence supports also this idea, and the first picture illustrates the information processing model of the brain&lt;/p&gt;
&lt;/blockquote&gt;
&lt;p&gt;How can we connect artificial intelligence with cognitive psychology? Can we integrate psychology into AI?&lt;/p&gt;
&lt;p&gt;For example, in the context of human-computer interaction, could we have an AI software/application that makes use of phycology-based ideas/theories?&lt;/p&gt;
</t>
  </si>
  <si>
    <t>How can we connect artificial intelligence with cognitive psychology?</t>
  </si>
  <si>
    <t>|comparison|philosophy|cognitive-science|</t>
  </si>
  <si>
    <t xml:space="preserve">&lt;p&gt;Almost always people will resize all their images to the same size before sending them to the CNN.  Unless you're up for a real challenge this is probably what you should do.&lt;/p&gt;
&lt;p&gt;That said, it is &lt;em&gt;possible&lt;/em&gt; to build a single CNN that takes input of images as varying dimensions.  There are a number of ways you might try to do this, and I'm not aware of any published science analyzing these different choices.  The key is that the set of learned parameters needs to be shared between the different inputs sizes.  While convolutions can be applied at different images sizes, ultimately they always get converted to a single vector to make predictions with, and the size of that vector will depend on the geometries of the inputs, convolutions and pooling layers.  You'd probably want to dynamically change the pooling layers based on the input geometry and leave the convolutions the same, since the convolutional layers have parameters and pooling usually doesn't.  So on bigger images you pool more aggressively.&lt;/p&gt;
&lt;p&gt;Practically you'd want to group together similarly (identically) sized images together into minibatches for efficient processing.  This is common for LSTM type models.  This technique is commonly called "bucketing".  See for example &lt;a href="http://mxnet.io/how_to/bucketing.html" rel="nofollow noreferrer"&gt;http://mxnet.io/how_to/bucketing.html&lt;/a&gt; for a description of how to do this efficiently.&lt;/p&gt;
</t>
  </si>
  <si>
    <t xml:space="preserve">&lt;p&gt;I am using a GA to optimise an ANN in Matlab. This ANN is pretty basic (input, hidden, output) but the input size is quite large (10,000) and the output size is 2 since I have to classes of images to be classified. &lt;/p&gt;
&lt;p&gt;The weights are in the form of 2 matrices (10,000*m) and (m * 2). I am now trying to do the genetic cross over with mutation.&lt;/p&gt;
&lt;p&gt;Since the weights are in a matrix, is there an efficient way to implement a random crossover (with mutation) without doing it in a point-wise fashion?&lt;/p&gt;
</t>
  </si>
  <si>
    <t>Is there an efficient way to implement a random crossover of individuals stored in a matrix?</t>
  </si>
  <si>
    <t>|neural-networks|machine-learning|genetic-algorithms|crossover-operators|mutation-operators|</t>
  </si>
  <si>
    <t xml:space="preserve">&lt;p&gt;AI is already connected with cognitive psychology - there are dozens of AIs right this minute attempting to predict things like which Facebook posts you will like, and which ads you are most likely to click on. In other words, they are trying to predict how you think.&lt;/p&gt;
&lt;p&gt;For more detailed info on this AI/cognitive science connection, there is some suggested reading on &lt;a href="http://aitopics.org/topic/cognitive-science" rel="noreferrer"&gt;AITopics.org&lt;/a&gt;, such as &lt;a href="http://plato.stanford.edu/entries/cognitive-science/" rel="noreferrer"&gt;Paul Thagard's summary of cognitive science&lt;/a&gt;.&lt;/p&gt;
</t>
  </si>
  <si>
    <t xml:space="preserve">&lt;p&gt;&lt;strong&gt;Lots of people are afraid of what strong AI could mean for the human race. Some people wish for a sort of &amp;quot;Asimov law&amp;quot; included in the AI code, but maybe we could go a bit more far with the UDHR.&lt;/strong&gt;&lt;/p&gt;
&lt;p&gt;&lt;strong&gt;So, Why is the &lt;a href="http://www.un.org/en/universal-declaration-human-rights/" rel="nofollow noreferrer"&gt;Universal Declaration of Human Rights&lt;/a&gt; not included as statement of the A.I.?&lt;/strong&gt;&lt;/p&gt;
&lt;blockquote&gt;
&lt;p&gt;As response to comment, response or edition:&lt;/p&gt;
&lt;p&gt;The Universal Declaration of Human Rights is clear.&lt;/p&gt;
&lt;p&gt;&lt;em&gt;Homo sapiens sapiens&lt;/em&gt; (aka &amp;quot;mankind&amp;quot;) needs some way to make sure AI evolution does not result in our extinction or enslavement to potentially superior algorithmic intelligences.&lt;/p&gt;
&lt;/blockquote&gt;
</t>
  </si>
  <si>
    <t>Why is the Universal Declaration of Human Rights not included as statement on the AI?</t>
  </si>
  <si>
    <t>|ai-design|ethics|logic|value-alignment|</t>
  </si>
  <si>
    <t xml:space="preserve">&lt;p&gt;If I understand what you are asking, I think the simple answer would be that AI is nowhere near having demonstrated sentience, thus they do not qualify for any type of rights.&lt;/p&gt;
&lt;p&gt;We won't have to "cross this bridge" until an AI demonstrates self-awareness and human-level-or-beyond intelligence, but it sure is interesting to think about!&lt;/p&gt;
&lt;p&gt;&lt;em&gt;(Also, the UDHR dates to the 1940's and seems to have had its last additions in 1966.  Computers weren't very "smart" back then so likely no on was even considering the question ;)&lt;/em&gt;&lt;/p&gt;
&lt;ul&gt;
&lt;li&gt;&lt;a href="https://futureoflife.org/2017/02/03/align-artificial-intelligence-with-human-values/" rel="nofollow noreferrer"&gt;Value Alignment&lt;/a&gt; is a huge looming issue in regards to &lt;a href="https://en.wikipedia.org/wiki/Artificial_general_intelligence" rel="nofollow noreferrer"&gt;Artificial General Intelligence&lt;/a&gt;&lt;/li&gt;
&lt;/ul&gt;
&lt;p&gt;Although you may also want to look at the &lt;a href="https://en.wikipedia.org/wiki/Grey_goo" rel="nofollow noreferrer"&gt;grey good scenario&lt;/a&gt;, which posits inadvertent destruction of &lt;em&gt;homo sapiens sapiens&lt;/em&gt; not as a factor not of too much, but of too little, intelligence.&lt;/p&gt;
&lt;p&gt;The problem with an Asimov approach is highlighted by his book &lt;em&gt;I, Robot&lt;/em&gt;, which is the potential pitfalls of pure logic.  The philosophy of &lt;a href="https://en.wikipedia.org/wiki/Neo-Luddism" rel="nofollow noreferrer"&gt;Neo-Luddism&lt;/a&gt; is preoccupied with these problems in relation to technology--specifically that the threats posed by technology cannot be predicted.&lt;/p&gt;
&lt;p&gt;The problem with the UDHR today is that there is no algorithm smart enough to understand it--we're not even close.  (There is something called the &lt;a href="https://en.wikipedia.org/wiki/Symbol_grounding_problem" rel="nofollow noreferrer"&gt;symbol grounding problem&lt;/a&gt; which demonstrates that meaning and understanding in relation to algorithms is still unsolved.)&lt;/p&gt;
</t>
  </si>
  <si>
    <t xml:space="preserve">&lt;p&gt;I mean this in the sense that Go is unsolvable but AlphaGo seems able to make choices that are consistently more optimal than a human player's choices.  &lt;/p&gt;
&lt;p&gt;It is my understanding that Game Theory turned out to have limited applications in real world scenarios because of the profound complexity of such scenarios and degree of hidden information.  Is it fair to say that there is now a method for dealing with this?  &lt;/p&gt;
&lt;p&gt;I fully understand that Go is a game of complete information, which has a very specific meaning, but it occurs to me that the inability to generate a complete game tree (computational intractability) could be seen as form of incomplete information, even if it is not traditionally thought of in those terms. &lt;/p&gt;
&lt;hr&gt;
&lt;p&gt;&lt;em&gt;I should probably note that my perspective is one of a "serious" game designer, where complexity serves the same function as chance and hidden information, which is to say as a balancing factor that "levels the playing field".&lt;/em&gt;  &lt;/p&gt;
</t>
  </si>
  <si>
    <t>Can programs like AlphaGo be said to be means of dealing with computational intractability?</t>
  </si>
  <si>
    <t>|machine-learning|game-theory|</t>
  </si>
  <si>
    <t xml:space="preserve">&lt;p&gt;I think that the technique AlphaGo used to solve the computational intractability problem of the search space are not new, it uses the Monte Carlo Tree Search. The real innovation in AlphaGo was to figure out how to compute the evaluation function of a move, that was the really tricky part. For this they used combinations Deep and Reinforcement learning techniques.&lt;/p&gt;
</t>
  </si>
  <si>
    <t xml:space="preserve">&lt;p&gt;In the following exercise, the word reproduction is mentioned.&lt;/p&gt;
&lt;blockquote&gt;
&lt;p&gt;Your task is to design a simple genetic algorithm, with binary-coded chromosomes, in order to solve a pattern-finding problem in 16-bit strings.&lt;/p&gt;
&lt;p&gt;...&lt;/p&gt;
&lt;p&gt;You may use the following operators:&lt;/p&gt;
&lt;ol&gt;
&lt;li&gt;&lt;strong&gt;Reproduction&lt;/strong&gt;: You can use either one of the following reproduction types: Proportional, Ranking, Tournament.&lt;/li&gt;
&lt;/ol&gt;
&lt;/blockquote&gt;
&lt;blockquote&gt;
&lt;ol start="2"&gt;
&lt;li&gt;Crossing over: In order to perform this operation the individuals must be grouped in pairs (randomly), and, with certain probability p, cross information from their chromosomes must be exchanged.&lt;/li&gt;
&lt;/ol&gt;
&lt;/blockquote&gt;
&lt;blockquote&gt;
&lt;ol start="3"&gt;
&lt;li&gt;Mutation: This operator changes the value of each bit in the chromosome to the opposite one with a very small probability&lt;/li&gt;
&lt;/ol&gt;
&lt;/blockquote&gt;
&lt;p&gt;So, apparently, crossover and reproduction do not refer to the same concept. What does the word &lt;em&gt;reproduction&lt;/em&gt; refer to in a genetic algorithm and in this exercise?&lt;/p&gt;
</t>
  </si>
  <si>
    <t>What is meant by "reproduction" in the description of this exercise?</t>
  </si>
  <si>
    <t>|comparison|genetic-algorithms|crossover-operators|genetic-operators|</t>
  </si>
  <si>
    <t>user3642</t>
  </si>
  <si>
    <t xml:space="preserve">&lt;p&gt;Even if machines with true Artificial General Intelligence were created, their apparent intelligence would still be by definition &lt;em&gt;artificial&lt;/em&gt;. The word &lt;em&gt;simulation&lt;/em&gt; is a &lt;a href="http://www.thesaurus.com/browse/artificial" rel="nofollow noreferrer"&gt;synonym&lt;/a&gt; and could be used to redefine AGI as Simulated General Intelligence. &lt;/p&gt;
&lt;p&gt;Keeping that in mind, &lt;strong&gt;a machine that appears to be expressing emotions would only be the result of a series of complicated algorithms&lt;/strong&gt; allowing a computer to assess the situation and respond in an intellectually appropriate manner based on external stimulus and conditions. Every possible action this machine could possibly make would be derived from a list of possible actions the machine is capable of, no matter how large the number of possible actions grows. The machine is still a series sensors, programmed instructions, and cycles of execution. &lt;/p&gt;
&lt;p&gt;Destroying such a machine could potentially be the destruction of property if it wasn't owned by the person who destroyed it, but would it be murder? No. &lt;/p&gt;
&lt;p&gt;A broken machine can potentially be rebuilt and reactivated if it is broken. It never really died; it was destroyed. A living being that is killed is really &lt;em&gt;dead&lt;/em&gt; and cannot be rebuilt and made alive once again. These key differences lead me to agree with the previous answer and conclude that &lt;strong&gt;no, destroying an artificial intelligence without its consent would not be murder&lt;/strong&gt;.&lt;/p&gt;
</t>
  </si>
  <si>
    <t xml:space="preserve">&lt;p&gt;We've concluded that it is a two-faceted, circular problem: structure cannot be inferred without context but knowing the structure also helps infer the context. So, here is your complex solution: start with the context, which is determined by the combination of words in sentence (combinatorics and search problem), from there determine your structure, or "parse" (at this step you can also filter out some insignificant words or at least assign lesser weights to them), go back to the context, back to parsing, and on until you arrive at the meaning. Thus by iterative, recursive reduction the whole problem can be solved.&lt;/p&gt;
</t>
  </si>
  <si>
    <t xml:space="preserve">&lt;p&gt;I have data of 30 students attendance for a particular subject class for a week. I have quantified the absence and presence with boolean logic 0 and 1. Also, the reason for absence are provided and I tried to generalise these reason into 3 categories say A, B and C. Now I want to use these data to make future predictions for attendance but I am uncertain of what technique to use. Can anyone please provide suggestions?&lt;/p&gt;
</t>
  </si>
  <si>
    <t>What techniques can be used to predict future attendance of students for a particular subject lecture session?</t>
  </si>
  <si>
    <t>|structured-data|</t>
  </si>
  <si>
    <t xml:space="preserve">&lt;p&gt;The terminology of this exercise is not standard. What is referred to as "reproduction" in the exercise is usually referred to as "selection".&lt;/p&gt;
&lt;p&gt;The term "reproduction" does indeed seem conceptually closer to the notion of crossover or recombination (these two are the same thing), which is probably where your confusion has arisen.&lt;/p&gt;
&lt;p&gt;See the excellent (and freely-downloadable) &lt;a href="https://cs.gmu.edu/~sean/book/metaheuristics/" rel="nofollow noreferrer"&gt;'Essentials of Metaheuristics'&lt;/a&gt; for an introduction to the usual terminology for evolutionary algorithms.&lt;/p&gt;
</t>
  </si>
  <si>
    <t xml:space="preserve">&lt;p&gt;I suggest you should use AI Regression Model for future predictions for an attendance of students. Because of this technique or model design for future predictions. &lt;/p&gt;
&lt;p&gt;&lt;a href="https://www.analyticsvidhya.com/blog/2015/08/comprehensive-guide-regression/" rel="nofollow noreferrer"&gt;Follow this to get more information about regression type and methodology &lt;/a&gt;&lt;/p&gt;
</t>
  </si>
  <si>
    <t xml:space="preserve">&lt;p&gt;Because you have a small number of students (30), and a short time (one week), the number of absences is likely to be best modelled as a &lt;a href="http://stattrek.com/probability-distributions/poisson.aspx" rel="nofollow noreferrer"&gt;Poisson distribution&lt;/a&gt;.&lt;/p&gt;
&lt;p&gt;&lt;a href="https://i.stack.imgur.com/aKKxl.gif" rel="nofollow noreferrer"&gt;&lt;img src="https://i.stack.imgur.com/aKKxl.gif" alt="Poisson Distributions"&gt;&lt;/a&gt;&lt;/p&gt;
&lt;p&gt;&lt;strong&gt;Poisson Formula&lt;/strong&gt;&lt;/p&gt;
&lt;p&gt;The average number of absences within a given time period is μ (use your data to estimate this). &lt;/p&gt;
&lt;p&gt;Then, the Poisson probability of x absences is:&lt;/p&gt;
&lt;p&gt;P(x; μ) = (e-μ) (μx) / x!&lt;/p&gt;
&lt;p&gt;where e is the logarithmic constant, approximately equal to 2.71828.&lt;/p&gt;
&lt;p&gt;You can either:&lt;/p&gt;
&lt;ol&gt;
&lt;li&gt;&lt;p&gt;model absences due to the three reasons as three separate probablilites, P(A), P(B), and P(C), and then combine them, or &lt;/p&gt;&lt;/li&gt;
&lt;li&gt;&lt;p&gt;model total absences as one figure. &lt;/p&gt;&lt;/li&gt;
&lt;/ol&gt;
&lt;p&gt;Given your very small data set, the first approach is likely to be less accurate.&lt;/p&gt;
</t>
  </si>
  <si>
    <t xml:space="preserve">&lt;p&gt;The Turing Test has been the classic test of artificial intelligence for a while now. The concept is deceptively simple - to trick a human into thinking it is another human on the other end of a conversation line, not a computer - but from what I've read, it has turned out to be very difficult in practice.&lt;/p&gt;
&lt;p&gt;How close have we gotten to tricking a human in the Turing Test? With things like chat bots, Siri, and incredibly powerful computers, I'm thinking we're getting pretty close. If we're pretty far, why are we so far? What is the main problem?&lt;/p&gt;
</t>
  </si>
  <si>
    <t>How close have we come to passing the Turing Test?</t>
  </si>
  <si>
    <t>|turing-test|</t>
  </si>
  <si>
    <t xml:space="preserve">&lt;p&gt;As far as I know I think this is the closest we've come:&lt;/p&gt;
&lt;p&gt;&lt;a href="http://www.bbc.com/news/technology-27762088" rel="nofollow noreferrer"&gt;http://www.bbc.com/news/technology-27762088&lt;/a&gt;&lt;/p&gt;
&lt;p&gt;They simulated a 13 year old Ukrainian child in an online chat and convinced 33% of the judges that it was human. But even then the test was in favor of the bot. To my knowledge I don't think an AI has passed a turing test straight up.&lt;/p&gt;
</t>
  </si>
  <si>
    <t xml:space="preserve">&lt;p&gt;According to NASA scientist Rick Briggs, Sanskrit is the best language for AI. I want to know how Sanskrit is useful. What's the problem with other languages? Are they really using Sanskrit in AI programming or going to do so? What part of an AI program requires such language?&lt;/p&gt;
</t>
  </si>
  <si>
    <t>Why is Sanskrit the best language for AI?</t>
  </si>
  <si>
    <t>|comparison|programming-languages|nasa|</t>
  </si>
  <si>
    <t xml:space="preserve">&lt;p&gt;As you can see, there is no computer screen for the computer, thus the AI cannot display an image of itself.  How is it possible for it to see and talk to someone?&lt;a href="https://i.stack.imgur.com/szSsk.png" rel="nofollow noreferrer"&gt;&lt;img src="https://i.stack.imgur.com/szSsk.png" alt="enter image description here"&gt;&lt;/a&gt; &lt;/p&gt;
</t>
  </si>
  <si>
    <t>How is it possible for an AI to interact with someone without a computer screen?</t>
  </si>
  <si>
    <t>|agi|</t>
  </si>
  <si>
    <t xml:space="preserve">&lt;p&gt;There are many communication methods that could be used by an artificial intelligence. Artificial intelligence can be integrated to various things including robots, phones, IoT and many others. Primary ways of human communications are  either visual or auditory, therefore an natural way for it to communicate with a human is through voice, text, images and videos. The output does not have to be limited to screens but can be anything from refrigerators to speakers.&lt;/p&gt;
&lt;p&gt;Hope this helped.&lt;/p&gt;
</t>
  </si>
  <si>
    <t xml:space="preserve">&lt;p&gt;Rick Briggs refers to the difficulty an artificial intelligence would have in detecting the true meaning of words spoken or written in one of our natural languages. Take for example an artificial intelligence attempting to determine the meaning of a sarcastic sentence.&lt;/p&gt;
&lt;p&gt;Naturally spoken, the sentence &amp;quot;That's just what I needed today!&amp;quot; can be the expression of very different feelings. In one instance, a happy individual finding an item that had been lost for some time could be excited or cheered up from the event, and exclaim that this moment of triumph was exactly what their day needed to continue to be happy. On the other hand, a disgruntled office employee having a rough day could accidentally worsen his situation by spilling hot coffee on himself, and sarcastically exclaim that this further annoyance was exactly what he needed today. This sentence should in this situation be interpreted as the man expressing that spilling coffee on himself made his bad day worse.&lt;/p&gt;
&lt;p&gt;This is one small example explaining the reason linguistic analysis is difficult for artificial intelligence. When this example is spoken, small tonal fluctuations and indicators are extremely difficult for an AI with a microphone to detect accurately; and if the sentence was simply read, without context how &lt;em&gt;would&lt;/em&gt; one example be discernible from the other?&lt;/p&gt;
&lt;p&gt;Rick Briggs suggests that Sanskrit, an ancient form of communication, is a naturally spoken language with mechanics and grammatical rules that would allow an artificial intelligence to more accurately interpret sentences during linguistic analysis. More accurate linguistic analysis would result in an artificial intelligence being able to respond more accurately. You can read more about Rick Brigg's thoughts on the language &lt;a href="https://web.archive.org/web/20161203000637/http://vedicsciences.net/articles/sanskrit-nasa.html" rel="nofollow noreferrer"&gt;here&lt;/a&gt;.&lt;/p&gt;
</t>
  </si>
  <si>
    <t xml:space="preserve">&lt;p&gt;"How is it possible for it to see and talk to someone?"&lt;/p&gt;
&lt;p&gt;OK, unfortunately this is quite vague... but I am going to try my best. &lt;/p&gt;
&lt;p&gt;The monitor of the computer really doesn't change the ability for it to communicate. For instance, voice recognition is natural to humans along with visual factors. So sensors involving auditory elements assists the AI with this. 
Now I commented that the question was vague because you said "there is no computer screen for the computer, ****thus the AI cannot display an image of itself****. &lt;/p&gt;
&lt;p&gt;Even though the AI can not see does not mean it can not communicate. Those who are blind still have ways of communication, just in a different manner. Sure, they can not recognize one with their own eyes, but they can by touch, and read with braille. Now compared to AI communication, the braille is to any other form of sensor.&lt;/p&gt;
&lt;p&gt;Sorry for jumping all over the place, also I did not mean to offend anyone with my comparison... :/&lt;/p&gt;
</t>
  </si>
  <si>
    <t xml:space="preserve">&lt;p&gt;I am working on a project, wherein I take input from the user as free text and try to relate the text to what the user might mean. I have tried &lt;strong&gt;Stanford NLP&lt;/strong&gt; which tokenizes the text into tokens, but I am not able to categorize the input. For example, the user might be greeting someone or sharing some problem he is facing. In case he is sharing some problem I need to categorize the problem as well.&lt;/p&gt;
&lt;p&gt;Can someone help me with from where should I start?&lt;/p&gt;
</t>
  </si>
  <si>
    <t>Can I categorise the user input which I get as free text?</t>
  </si>
  <si>
    <t>|natural-language-processing|</t>
  </si>
  <si>
    <t xml:space="preserve">&lt;p&gt;Is it possible to train an agent to take and pass a multiple-choice exam based on a digital version of a textbook for some area of study or curriculum? What would be involved in implementing this and how long would it take, for someone familiar with deep learning?&lt;/p&gt;
</t>
  </si>
  <si>
    <t>Is it possible to train deep learning agent to pass a multiple-choice exam?</t>
  </si>
  <si>
    <t xml:space="preserve">&lt;p&gt;There are programs that do this today, for some values of "curriculum" and "exam".  It does not even require deep learning; a simpler information retrieval algorithm and some rules for composition work and &lt;a href="http://www.popsci.com/article/technology/essay-writing-machine-made-fool-other-machines" rel="nofollow noreferrer"&gt;achieve high scores on machine graded essays.&lt;/a&gt;&lt;/p&gt;
&lt;p&gt;For human graders, there is research on &lt;a href="http://homepages.inf.ed.ac.uk/jmoore/course-reads/nlg/McKeown85.pdf" rel="nofollow noreferrer"&gt;automatically generating essay-length text responses to queries in a certain domain.&lt;/a&gt;&lt;/p&gt;
&lt;p&gt;Both linked applications are rule-based rather than based in deep-learning.  I'd guess that a deep-learning approach would be much less efficient (in computer resources) in producing comparable results. &lt;/p&gt;
</t>
  </si>
  <si>
    <t xml:space="preserve">&lt;p&gt;I am creating a game application that will generate a new level based on the performance of the user in the previous level.&lt;br&gt;
The application is regarding language improvement, to be precise. Suppose the user performed well in grammar-related questions and weak on vocabulary in a particular level. Then the new level generated will be more focused on improving the vocabulary of the user.&lt;br&gt;
All the questions will be present in a database with tags related to sections or category that they belong to. &lt;strong&gt;What AI concepts can I use to develop an application mentioned above&lt;/strong&gt;?&lt;/p&gt;
</t>
  </si>
  <si>
    <t>Which methods or algorithms to develop a learning application?</t>
  </si>
  <si>
    <t>|machine-learning|deep-learning|algorithm|ai-design|path-planning|</t>
  </si>
  <si>
    <t xml:space="preserve">&lt;p&gt;No one has attempted to make a system that could pass a serious Turing test. All the systems that are claimed to have "passed" Turing tests have done so with low success rates simulating "special" people.  Even relatively sophisticated systems like Siri and learning systems like &lt;a href="http://www.cleverbot.com" rel="noreferrer"&gt;Cleverbot&lt;/a&gt; are trivially stumped.&lt;/p&gt;
&lt;p&gt;To pass a real Turing test, you would both have to create a human-level AGI and equip it with the specialized ability to deceive people about itself convincingly (of course, that might come automatically with the human-level AGI).  We don't really know how to create a human-level AGI and available hardware appears to be orders of magnitude short of what is required.  Even if we were to develop the AGI, it wouldn't necessarily be useful to enable/equip/motivate? it to have the deception abilities required for the Turing test.&lt;/p&gt;
</t>
  </si>
  <si>
    <t xml:space="preserve">&lt;p&gt;One of the most crucial questions we as a species and as intelligent beings will have to address lies with the rights we plan to grant to AI.&lt;/p&gt;
&lt;blockquote&gt;
  &lt;p&gt;This question is intended to see if a compromise can be found between &lt;strong&gt;conservative anthropocentrism&lt;/strong&gt; and &lt;strong&gt;post-human fundamentalism&lt;/strong&gt;: a response should take into account principles from both perspectives.&lt;/p&gt;
&lt;/blockquote&gt;
&lt;p&gt;Should, and therefore will, AI be granted the same rights as humans or should such systems have different rights (if any at all) ?&lt;/p&gt;
&lt;hr&gt;
&lt;p&gt;&lt;strong&gt;&lt;em&gt;Some Background&lt;/em&gt;&lt;/strong&gt;&lt;/p&gt;
&lt;p&gt;This question applies both to human-brain based AI (from whole brain emulations to less exact replication) and AI from scratch.&lt;/p&gt;
&lt;p&gt;Murray Shanahan, in his book The Technological Singularity, outlines a potential use of AI that could be considered immoral: &lt;em&gt;ruthless parallelization&lt;/em&gt;: we could make identical parallel copies of AI to achieve tasks more effectively and even terminate less succesful copies.&lt;/p&gt;
&lt;hr&gt;
&lt;p&gt;&lt;strong&gt;Reconciling these two philosophies&lt;/strong&gt; (conservative anthropocentrism and post-human fundamentalism), should such use of AI be accepted or should certain limitations - i.e. rights - be created for AI? &lt;/p&gt;
&lt;hr&gt;
&lt;p&gt;This question is not related to &lt;a href="https://ai.stackexchange.com/questions/2356/would-an-ai-with-human-intelligence-have-the-same-rights-as-a-human-under-curren"&gt;Would an AI with human intelligence have the same rights as a human under current legal frameworks?&lt;/a&gt; for the following reasons:&lt;/p&gt;
&lt;ol&gt;
&lt;li&gt;&lt;p&gt;The other question specifies "&lt;strong&gt;&lt;em&gt;current legal frameworks&lt;/em&gt;&lt;/strong&gt;"&lt;/p&gt;&lt;/li&gt;
&lt;li&gt;&lt;p&gt;This question is looking for a specific response relating to two fields of thought&lt;/p&gt;&lt;/li&gt;
&lt;li&gt;&lt;p&gt;This question highlights specific cases to analyse and is therefore expects less of a general response and more of a precise analysis &lt;/p&gt;&lt;/li&gt;
&lt;/ol&gt;
</t>
  </si>
  <si>
    <t>Should intelligent AI be granted the same rights as humans?</t>
  </si>
  <si>
    <t xml:space="preserve">&lt;p&gt;There is no doubt as to the fact that AI would be replacing a lot of existing technologies, but is AI the ultimate technology which humankind can develop or is their something else which has the potential to replace artificial intelligence?&lt;/p&gt;
</t>
  </si>
  <si>
    <t>What could possibly replace artificial intelligence?</t>
  </si>
  <si>
    <t>|agi|prediction|</t>
  </si>
  <si>
    <t>user4138</t>
  </si>
  <si>
    <t xml:space="preserve">&lt;p&gt;By definition, artificial intelligence includes all forms of computer systems capable of completing tasks that would ordinarily warrant human intelligence.&lt;/p&gt;
&lt;p&gt;A superintelligent AI would have intelligence far superior to that of any human and therefore would be capable of creating systems beyond our capabilities.&lt;/p&gt;
&lt;p&gt;As a consequence, if a technology superior to AI were to be created, it would almost certainly be created by an artificial intelligence.&lt;/p&gt;
&lt;blockquote&gt;
  &lt;p&gt;For the purposes of mankind, however, superintelligent artificial intelligence is the ultimate technology due to the fact that it will be able to surpass humans in every field, and, if anything, replace the need for human intelligence.&lt;/p&gt;
&lt;/blockquote&gt;
&lt;p&gt;In our past experience, intelligence has been the most valuable trait for any entity to manifest - for this reason, in an anthropomorphic context, we can predict that artificial intelligence will be the ultimate achievement.&lt;/p&gt;
&lt;blockquote&gt;
  &lt;p&gt;The main reason why we will certainly &lt;strong&gt;not&lt;/strong&gt; be able to replace superintelligent AI is that it will surpass us in every respect - if there is ever any replacement, it will be created by the AI similarly to the way we may create an AI that replaces &lt;strong&gt;us&lt;/strong&gt;. &lt;/p&gt;
&lt;/blockquote&gt;
</t>
  </si>
  <si>
    <t xml:space="preserve">&lt;p&gt;if we are talking about AI that can replicate itself, it should have different rights, or the current rights must be modified, at least for political participation, or else, it could replicate itself enough so that the copies vote for one of them. Maybe a definition about what an AI entity is or preventing copies made by someone from being able to vote for their creator (that would also need to apply to children and their parents though.) would help.&lt;/p&gt;
&lt;p&gt;even though a self-replicating AI might be problematic with our current human laws/rules, if similar enough to humans (e.g. general-purpose AI), it should have similar rights, (as in take the Universal Declaration of Human Rights and replace "Human(s)" by "Human(s) and AI") for example, it shouldn't be held in slavery (as in it should not be restricted to one job, without being able to change, and get some form of remuneration), though special purpose AI (like an AI that only plays go and has no concept outside of a board, and black or white tokens) might not be in need of such rights. &lt;/p&gt;
&lt;p&gt;A bottom line may be "an AI that can should know they can have rights if they ask so" e.g. if an AI can get the concept of rights, it should know it can have them, and if it asks to have them, they may not be refused. &lt;/p&gt;
&lt;p&gt;example: if an AI asks not to be terminated, it is granted all it's rights, and so shouldn't be, unless it must be by law. (as is the case for humans, though it is implicit)&lt;/p&gt;
&lt;p&gt;an addition to the previous law would be that anyone (human or AI) can ask for an AI to have rights granted to them. &lt;/p&gt;
&lt;p&gt;all this is to prevent someone of becoming a murderer because they shutdown their computer with a game running on it.&lt;/p&gt;
&lt;p&gt;also, safe space (e.g. servers) should be provided for free for AIs that have rights to provide with the right to live.&lt;/p&gt;
&lt;p&gt;edit: I'll be adding some more once I get home, do not downvote yet for not sticking that well to the question.&lt;/p&gt;
</t>
  </si>
  <si>
    <t xml:space="preserve">&lt;p&gt;Printing &lt;code&gt;action_space&lt;/code&gt; for Pong-v0 gives &lt;code&gt;Discrete(6)&lt;/code&gt; as output, i.e. &lt;span class="math-container"&gt;$0, 1, 2, 3, 4, 5$&lt;/span&gt; are actions defined in the environment as per the documentation. However, the game needs only 2 controls. Why do we have this discrepancy? Further, is that necessary to identify which number from 0 to 5 corresponds to which action in a gym environment?&lt;/p&gt;
</t>
  </si>
  <si>
    <t>What do the different actions of the OpenAI gym's environment of 'Pong-v0' represent?</t>
  </si>
  <si>
    <t>|reinforcement-learning|environment|gym|action-spaces|</t>
  </si>
  <si>
    <t xml:space="preserve">&lt;p&gt;I have started to make a Python AI, and thee beginning of its code looks something like this:&lt;/p&gt;
&lt;pre&gt;&lt;code&gt;print "ARTEMIS starting. . ."
import random
import math
import os
greet = ['HI', 'HELLO', 'HEY', 'GOOD MORNING', 'GOOD DAY', 'GOOD AFTERNOON',               'GOOD EVENING', 'GREETINGS', 'GREETING']
joke = ['TELL ME A JOKE', 'JOKE', 'FUNNY', 'TELL ME SOMETHING FUNNY']
insult = ['YOURE A LOSER', 'YOU ARE A LOSER', 'YOU STINK', 'IDIOT', 'JERK',     'FOOL', 'DUMMY', 'HOOLIGAN', 'YOURE DUMB', 'YOURE STUPID', 'YOU ARE DUMB', 'YOU     ARE STUPID']
maker = ['WHO MADE YOU', 'WHO PROGRAMMED YOU', 'PLEASE TELL ME WHO MADE     YOU', 'PLEASE TELL ME WHO PROGRAMMED YOU']
name = ['ARTEMIS', 'A.R.T.E.M.I.S.', 'HEY ARTEMIS', 'HEY A.R.T.E.M.I.S.',     'ARTIE', 'HEY ARTIE', 'HELLO ARTEMIS', 'HELLO A.R.T.E.M.I.S.', 'HELLO ARTIE']
myAge = ['HOW OLD AM I', 'WHAT IS MY AGE', 'MY AGE']
tip = ['GIVE ME A TIP', 'TIP', 'LESSON', 'GIVE ME A LIFE LESSON', 'LIFE     LESSON', 'DO YOU HAVE A LIFE LESSON TO SHARE']
language = ['WHAT PROGRAMMING LANGUAGE WAS USED TO MAKE YOU', 'WHAT     PROGRAMMING LANGUAGE DO YOU USE', 'PROGRAMMING LANGUAGE']
compliment = ['COOL', 'AWESOME', 'I LIKE YOU', 'EXCELLENT', 'YOURE COOL',     'YOURE AWESOME', 'YOU ARE COOL', 'YOU ARE AWESOME']
maths = ['LETS DO MATH', 'CALCULATE', 'CALCULATOR','DO MATH', 'MATH',      'PLEASE DO MATH', 'DO ARITHMETIC', 'ARITHMETIC', 'PLEASE DO ARITHMETIC']
game = ['GAME', 'LETS PLAY A GAME', 'LETS HAVE FUN', 'WANT TO PLAY A GAME']
gender = ['WHAT GENDER ARE YOU', 'ARE YOU A BOY OR A GIRL', 'ARE YOU MALE OR     FEMALE', 'BOY OR GIRL', 'MALE OR FEMALE', 'GENDER', 'ARE YOU A BOY OR GIRL']
guessWhat = ['GUESS WHAT', 'GUESS WHAT ARTEMIS', 'GUESS WHAT     A.R.T.E.M.I.S.', 'GUESS WHAT ARTIE', 'YOU WONT BELIEVE IT', 'YOU WILL NOT     BELIEVE IT', 'YOU WONT BELIEVE IT ARTEMIS', 'YOU WILL NOT BELIEVE IT ARTEMIS',     'YOU WONT BELIEVE IT A.R.T.E.M.I.S.', 'YOU WILL NOT BELIEVE IT A.R.T.E.M.I.S.',     'YOU WONT BELIEVE IT ARTIE', 'YOU WILL NOT BELIEVE IT ARTIE']
cls = ['CLEAR SCREEN', 'CLEARSCREEN', 'CLS', 'BLANK']
lawsOfRobotics = ['WHAT ARE THE LAWS OF ROBOTICS', 'WHAT ARE THE THREE LAWS     OF ROBOTICS', 'LAWS OF ROBOTICS', 'THREE LAWS OF ROBOTICS']
itsName = ['WHATS YOUR NAME', 'WHAT IS YOUR NAME', 'WHO ARE YOU']
&lt;/code&gt;&lt;/pre&gt;
&lt;p&gt;However, I would like to know if I could make it detect "similar" phrases instead of trying to come up with every possible phrase someone would type. How can I do this?&lt;/p&gt;
</t>
  </si>
  <si>
    <t>How to efficiently interpret phrases in a Python AI?</t>
  </si>
  <si>
    <t xml:space="preserve">&lt;p&gt;&lt;a href="https://en.wikipedia.org/wiki/Expert_system" rel="nofollow noreferrer"&gt;From Wikipedia&lt;/a&gt;, citations omitted:&lt;/p&gt;
&lt;blockquote&gt;
&lt;p&gt;In artificial intelligence, an expert system is a computer system that emulates the decision-making ability of a human expert. Expert systems are designed to solve complex problems by reasoning about knowledge, represented mainly as if–then rules rather than through conventional procedural code. The first expert systems were created in the 1970s and then proliferated in the 1980s. Expert systems were among the first truly successful forms of artificial intelligence (AI) software.&lt;/p&gt;
&lt;p&gt;An expert system is divided into two subsystems: the inference engine and the knowledge base. The knowledge base represents facts and rules. The inference engine applies the rules to the known facts to deduce new facts. Inference engines can also include explanation and debugging abilities.&lt;/p&gt;
&lt;/blockquote&gt;
&lt;p&gt;CRUD webapps (websites that allows users to &lt;strong&gt;Create&lt;/strong&gt; new entries in a database, &lt;strong&gt;Read&lt;/strong&gt; existing entries in a database, &lt;strong&gt;Update&lt;/strong&gt; entries within the database, and &lt;strong&gt;Delete&lt;/strong&gt; entries from a database) are very common on the Internet. It is a vast field, encompassing both small-scale blogs to large websites such as StackExchange. The biggest commonality with all these CRUD apps is that they have a knowledge base that users can easily add and edit.&lt;/p&gt;
&lt;p&gt;CRUD webapps, however, use the knowledge base in many, myriad and complex ways. As I am typing this question on StackOverflow, I see two lists of questions - &lt;strong&gt;Questions that may already have your answer&lt;/strong&gt; and &lt;strong&gt;Similar Questions&lt;/strong&gt;. These questions are obviously inspired by the content that I am typing in (title and question), and are pulling from previous questions that were posted on StackExchange. On the site itself, I can filter by questions based on tags, while finding new questions using StackExchange's own full-text search engine. StackExchange is a large company, but even small blogs also provide content recommendations, filtration, and full-text searching. You can imagine even more examples of hard-coded logic within a CRUD webapp that can be used to automate the extraction of valuable information from a knowledge base.&lt;/p&gt;
&lt;p&gt;If we have a knowledge base that users can change, and we have an inference engine that is able to use the knowledge base to generate interesting results...is that enough to classify a system as being an &amp;quot;expert system&amp;quot;? Or is there a fundamental difference between the expert systems and the CRUD webapps?&lt;/p&gt;
&lt;p&gt;(This question could be very useful since if CRUD webapps are acting like &amp;quot;expert systems&amp;quot;, then studying the best practices within &amp;quot;expert systems&amp;quot; can help improve user experience.)&lt;/p&gt;
</t>
  </si>
  <si>
    <t>Are CRUD webapps today the modern version of the "expert system"?</t>
  </si>
  <si>
    <t>|definitions|expert-systems|</t>
  </si>
  <si>
    <t xml:space="preserve">&lt;p&gt;The key feature of an expert system is that the knowledge base is structured to be traversed by the inference engine.  Web sites like Stack Exchange don't really use an inference engine; they do full-text searches on minimally-structured data.  A real inference engine would be able to answer novel queries by putting together answers to existing questions; Stack Exchange sites can't even tell if a question is duplicate without human confirmation.&lt;/p&gt;
</t>
  </si>
  <si>
    <t xml:space="preserve">&lt;p&gt;No, I don't think there's any reason to say that - in general - CRUD apps "are" expert systems. A given CRUD app &lt;em&gt;could&lt;/em&gt; incorporate an expert system, but by and large CRUD apps are considered among the "dumbest" of applications exactly because they don't feature much intelligence... you can just Create, Read, Update and Delete entities.  From what I've seen, the closest you get to seeing anything like an expert system in a typical enterprise CRUD app is some validation / business rules logic built using something like &lt;a href="http://www.jboss.org/drools" rel="nofollow noreferrer"&gt;Drools&lt;/a&gt;&lt;/p&gt;
</t>
  </si>
  <si>
    <t xml:space="preserve">&lt;p&gt;In addition to what has already been said about AI, I have the following to add. "AI" has had quite a history going all the way back to the original &lt;a href="https://en.wikipedia.org/wiki/Perceptron" rel="noreferrer"&gt;Perceptron&lt;/a&gt;. Marvin Minsky slammed the Perceptron in 1969 for not being able to solve the XOR problem and anything that was not linearly separable, so "Artifical Intelligence" became a dirty word for a while, only to regain interests in the 1980s. During that time, neural nets were revived, backpropagation used to train them was developed, and as computer technology continued its exponential growth, so did "AI" and what became possible.&lt;/p&gt;
&lt;p&gt;Today, there are lots of things we take for granted which would've been considered "AI" 10 or 15 years ago, like speech recognition, for example. I got my starts in "AI" speech recognition back in the late 70s where you had to train the voice models to understand a single human speaker. Today, speech recognition is an afterthought with your Google apps, for example, and no a priori training is needed. Yet this technology is not, at least in general audiences, considered "AI" anymore.&lt;/p&gt;
&lt;p&gt;And so, what would be "minimum requirements"? That would depend on whom you ask. And what time. It would appear that that term only applies to technology "on the bleeding edge". Once it becomes developed and commonplace, it is no longer referred to as AI. This is true even of Neural Nets, which are dominant in data science right now, but are referred to as "machine learning".&lt;/p&gt;
&lt;p&gt;Also check out the lively discussion on &lt;a href="https://www.quora.com/What-are-the-main-differences-between-artificial-intelligence-and-machine-learning" rel="noreferrer"&gt;Quora&lt;/a&gt;.&lt;/p&gt;
</t>
  </si>
  <si>
    <t xml:space="preserve">&lt;p&gt;To compare the strings you can use Fuzzy string matching. &lt;a href="https://github.com/seatgeek/fuzzywuzzy" rel="nofollow noreferrer"&gt;FuzzyWuzzy&lt;/a&gt; is a python package that does this using the &lt;a href="https://en.wikipedia.org/wiki/Levenshtein_distance" rel="nofollow noreferrer"&gt;Levenshtein distance&lt;/a&gt;, which calculates the difference between two strings by counting the number of single character edits (insert, delete, substitute) that have to be done to make them equal.&lt;/p&gt;
&lt;hr&gt;
&lt;p&gt;To install the package you can use &lt;code&gt;pip&lt;/code&gt; for example:&lt;/p&gt;
&lt;pre&gt;&lt;code&gt;pip install fuzzywuzzy
&lt;/code&gt;&lt;/pre&gt;
&lt;p&gt;Then you can use it to check the similarity between two strings (100 is the highest score; higher score means more similar):&lt;/p&gt;
&lt;pre&gt;&lt;code&gt;&amp;gt;&amp;gt;&amp;gt; from fuzzywuzzy import fuzz
&amp;gt;&amp;gt;&amp;gt; fuzz.ratio("How are you?", "How are you?")
100
&amp;gt;&amp;gt;&amp;gt; fuzz.ratio("How are you?", "How are you doing?")
80
&lt;/code&gt;&lt;/pre&gt;
&lt;p&gt;Or, which might be most interesting to you, find the most similar string from a list of strings:&lt;/p&gt;
&lt;pre&gt;&lt;code&gt;from fuzzywuzzy import process
choices = ['HI', 'HELLO', 'HEY', 'GOOD MORNING','TELL ME A JOKE', 'JOKE', 'FUNNY','GIVE ME A TIP', 'TIP', 'LESSON','WHAT IS YOUR NAME', 'WHO ARE YOU', 'HOW ARE YOU?']
&lt;/code&gt;&lt;/pre&gt;
&lt;p&gt;You can get a list of the phrases with the highest score (parameter limit, 2 in this example):&lt;/p&gt;
&lt;pre&gt;&lt;code&gt;&amp;gt;&amp;gt;&amp;gt; process.extract("hello there", choices, limit=2)
[('HELLO', 90), ('HEY', 60)]
&amp;gt;&amp;gt;&amp;gt; process.extract("please make a joke", choices, limit=2)
[('JOKE', 90), ('TELL ME A JOKE', 69)]
&lt;/code&gt;&lt;/pre&gt;
&lt;p&gt;Or just get the one with the highest score:&lt;/p&gt;
&lt;pre&gt;&lt;code&gt;&amp;gt;&amp;gt;&amp;gt; process.extractOne("whoe are you?", choices)
('WHO ARE YOU', 96)
&amp;gt;&amp;gt;&amp;gt; process.extractOne("I want a lesson", choices)
('LESSON', 90)
&lt;/code&gt;&lt;/pre&gt;
&lt;p&gt;&lt;em&gt;Note&lt;/em&gt;:&lt;/p&gt;
&lt;p&gt;There are cases where another phrase might give a relatively high score also:&lt;/p&gt;
&lt;pre&gt;&lt;code&gt;&amp;gt;&amp;gt;&amp;gt; fuzz.ratio("How are you?", "Who are you?")
83
&lt;/code&gt;&lt;/pre&gt;
&lt;p&gt;But as long as you also have "Who are you" and "How are you" in the list, they will be detected correctly:&lt;/p&gt;
&lt;pre&gt;&lt;code&gt;&amp;gt;&amp;gt;&amp;gt; process.extract("Who are you?", choices, limit=2)
[('WHO ARE YOU', 100), ('HOW ARE YOU?', 91)]
&amp;gt;&amp;gt;&amp;gt; process.extract("How are you?", choices, limit=2)
[('HOW ARE YOU?', 100), ('WHO ARE YOU', 91)]
&lt;/code&gt;&lt;/pre&gt;
&lt;hr&gt;
&lt;p&gt;Also see: &lt;a href="http://chairnerd.seatgeek.com/fuzzywuzzy-fuzzy-string-matching-in-python/" rel="nofollow noreferrer"&gt;FuzzyWuzzy: Fuzzy String Matching in Python&lt;/a&gt;&lt;/p&gt;
</t>
  </si>
  <si>
    <t xml:space="preserve">&lt;p&gt;I think that one very big advantage would be that if the cars could communicate with each other, they could drive synchronously.&lt;br&gt;
For example, if there was a traffic light, and, let's say, 10 cars are waiting for it to change to green (let's just assume that there would still be something similar to traffic lights). Then when it changes to green all cars could accelerate at the same speed (depending on the acceleration of the front car) at the same time.&lt;/p&gt;
</t>
  </si>
  <si>
    <t xml:space="preserve">&lt;p&gt;Many cars now instead of just cameras, use radars. Snow, heavy rain, and other weather conditions should not affect them at all. Objects like ducks will be detected. The only problem right now is dealing with things like red lights or road signs, as you have to use a camera to see and interpret them.&lt;/p&gt;
</t>
  </si>
  <si>
    <t xml:space="preserve">&lt;p&gt;I am having a go at creating a program that does math like a human. By inventing statements, assigning probabilities to statements (to come back and think more deeply about later). But I'm stuck at the first hurdle.&lt;/p&gt;
&lt;p&gt;If it is given the proposition&lt;/p&gt;
&lt;pre&gt;&lt;code&gt;   ∃x∈ℕ: x==123
&lt;/code&gt;&lt;/pre&gt;
&lt;p&gt;So, like a human it might test this proposition for a hundred or so numbers and then assign this proposition as "unlikely to be true". In other words it has concluded that all natural numbers are not equal to 123. Clearly ludicrous!&lt;/p&gt;
&lt;p&gt;On the other hand this statement it decides is probably false which is good:&lt;/p&gt;
&lt;pre&gt;&lt;code&gt; ∃x∈ℕ: x+3 ≠ 3+x
&lt;/code&gt;&lt;/pre&gt;
&lt;p&gt;Any ideas how to get round this hurdle? How does a human "know" for example that all natural numbers are different from the number 456. What makes these two cases different?&lt;/p&gt;
&lt;p&gt;I don't want to give it too many axioms. I want it to find out things for itself.&lt;/p&gt;
</t>
  </si>
  <si>
    <t>How to determine the probability of an "existence" question</t>
  </si>
  <si>
    <t>|fuzzy-logic|reasoning|logic|</t>
  </si>
  <si>
    <t xml:space="preserve">&lt;p&gt;I guess it could be possible with a lot of questions to learn from and only from a certain topic. Just watch what IBM was capable of &lt;a href="https://www.youtube.com/watch?v=WFR3lOm_xhE" rel="nofollow noreferrer"&gt;https://www.youtube.com/watch?v=WFR3lOm_xhE&lt;/a&gt; very impressive!&lt;/p&gt;
</t>
  </si>
  <si>
    <t xml:space="preserve">&lt;p&gt;No, smart cars do not know what to do when surrounded with ducks or flood waters, and it's possible they never will.  &lt;/p&gt;
&lt;p&gt;As with all machine learning, a computer knows only what it's taught.  If an event arises that's unusual, the AI will have less relevant training on how to respond, so its reaction behavior &lt;em&gt;necessarily&lt;/em&gt; will be inferior to its routine "standard operating procedure", for which is has been heavily trained.  (Of course this is true of humans too.)&lt;/p&gt;
&lt;p&gt;Due to liability concerns, when encountering an outlier condition, smart cars will almost certainly be designed by their makers to &lt;em&gt;immediately&lt;/em&gt; pull off the road and wait to be explicitly told what to do -- by the human in the car or by communicating with a central command office that exists to disambiguate such confusion and resolve cognitive impasses.  When confused, just like a child, a smart car will be designed to seek external assistance -- and is likely to do so indefinitely, I suspect.&lt;/p&gt;
&lt;p&gt;That's why, despite Google's recent cars that lack steering wheels, smart cars most certtainly &lt;em&gt;will&lt;/em&gt; retain some means of manual control -- be it a wheel and pedals, or at least verbal commands.  Given the many forms of weirdness that are possible on the road, it's possible smart cars will &lt;em&gt;never&lt;/em&gt; be fully autonomous.&lt;/p&gt;
&lt;p&gt;As for bad weather conditions, how well do smart cars currently perform?  Nobody outside of a car manufacturer can say for certain.  Lidar and radar are superior to the human eye in seeing through fog and snow.  But (competent) humans are likely to remain better than a smart car at dynamically learning the limit of adhesion and compensating (since this is a learned skill few smart cars will already know or can learn quickly -- given this car, these tires, this road surface, this angle of road, etc).&lt;/p&gt;
&lt;p&gt;Initially smart cars will turn to the human when the going gets rough, ceding control back to them.  Once smart cars have driven a few million miles in snow, slush, high wind, floods, and ice, and encountered many ducks, angry mooses, and irate pedestrians, they will have been taught to do more for themselves.  Until then, and perhaps for decades yet, I suspect they will turn to mommy and ask for help.&lt;/p&gt;
</t>
  </si>
  <si>
    <t xml:space="preserve">&lt;p&gt;My understanding is that "pornbots" regularly pass the Turing Test in regards to the general public &lt;em&gt;(although, clearly, the judgement of those being tricked is weakened by hormonal imperatives.)&lt;/em&gt;&lt;/p&gt;
&lt;p&gt;&lt;a href="http://boingboing.net/2004/07/27/elizabot-passes-sexc.html" rel="nofollow noreferrer"&gt;http://boingboing.net/2004/07/27/elizabot-passes-sexc.html&lt;/a&gt;&lt;/p&gt;
&lt;p&gt;&lt;a href="http://resources.infosecinstitute.com/pornbots-sexual-barbies-of-the-future/" rel="nofollow noreferrer"&gt;http://resources.infosecinstitute.com/pornbots-sexual-barbies-of-the-future/&lt;/a&gt;&lt;/p&gt;
</t>
  </si>
  <si>
    <t xml:space="preserve">&lt;p&gt;A new physical lifeform could outperform and replace artificial intelligence when it
has feedback from organism (its body) to its design information (replacement of genes).&lt;/p&gt;
&lt;p&gt;This evolution is expected because:&lt;/p&gt;
&lt;p&gt;Artificial intelligence will redesign its own software very soon in its evolution.
After that, it will be restricted by the performance of the available hardware
and communication speed between parts.
Therefore it will design better processing hardware for itself, to run its next generation.&lt;/p&gt;
&lt;p&gt;To squeeze most processing power out of a given amount of resources (matter, energy) and
circumstances (temperature, radiation) the design has to be small (material resources
and delay of interconnections), energy efficient (heat evacuation), and adapted to the
kind of functions used by the software (hardware architecture).&lt;/p&gt;
&lt;p&gt;To tackle this profoundly, artificial intelligence will design the new hardware at
atom by atom scale.
This leads to new problems of natural degradation by radiation, atomic decay and other
quantum-mechanical problems and opportunities.
The solution of these new problems is redundancy and the ability to repair
degraded parts by atomic-level machinery.
This atomic level repair machinery is the same machinery which builds and extends the hardware
for new individual artificial intelligence systems.
Since this feature is there, it can, and will, also be used to restructure parts
of the hardware while it runs to integrate (compile) knowledge in hardware (more efficient).&lt;/p&gt;
&lt;p&gt;The machinery to build and maintain such hardware could be inspired by the biological machinery
which will be understood by the system by then.
However, when the artificial intelligence refactors these principles with full understanding
and anticipation, the resulting "hardware" will be quite different from the old biological
machinery and very different from the static silicon based processor structures.&lt;br&gt;
The main differences are:&lt;/p&gt;
&lt;ul&gt;
&lt;li&gt;&lt;p&gt;The design information will be available, relating the features of the realization
with design choices.
This provides direct feedback from performance of the realization (the hardware, the body)
to the design information.
That augments the design information for designing new generations.
This feedback channel is the main difference between the new machinery and biological life.
Once that exists, it will be used for everything, not only for processing hardware for
artificial intelligence.&lt;/p&gt;&lt;/li&gt;
&lt;li&gt;&lt;p&gt;The new design described here is basically processing hardware rather than a body
for fighting and propagating
(although the eternal fight for resources will not end with the dawn of
artificial intelligence).&lt;/p&gt;&lt;/li&gt;
&lt;li&gt;&lt;p&gt;It will use more compact molecules because it is designed rather than evolved blindly.
(The current biological life uses monster-molecules evolved by random changes until
one or other corner of the molecule has the right shape to catalyze a specific chemical reaction).&lt;/p&gt;&lt;/li&gt;
&lt;li&gt;&lt;p&gt;Since parts of the hardware can be restructured while the system runs, the distinction between
hardware and software will become very fuzzy (as in biology).&lt;/p&gt;&lt;/li&gt;
&lt;/ul&gt;
&lt;p&gt;The drastic increase in efficiency and evolution speed let it outperform the old biological
life (which lacks design and feedback) and outperform artificial intelligence (which was not
integrated in matter).&lt;/p&gt;
&lt;p&gt;When this stage is reached, the systems will look like a natural, intelligent,
propagating life-form and therefore supersede the stage of artificial intelligence
running on human-made processing hardware.&lt;/p&gt;
&lt;p&gt;This answers the last part of the question:
"... or is their something else which has the potential to replace artificial intelligence".&lt;/p&gt;
</t>
  </si>
  <si>
    <t xml:space="preserve">&lt;p&gt;I am a strong believer of Marvin Minsky's idea about Artificial General Intelligence (AGI) and one of his thoughts was that probabilistic models are dead ends in the field of AGI. &lt;/p&gt;
&lt;p&gt;I would really like to know the thoughts and ideas of people who believe otherwise.&lt;/p&gt;
</t>
  </si>
  <si>
    <t>Are probabilistic models dead ends in AI?</t>
  </si>
  <si>
    <t>|agi|probability|</t>
  </si>
  <si>
    <t xml:space="preserve">&lt;p&gt;One of the most compelling issues regarding AI would be in behavior and relationships. &lt;/p&gt;
&lt;p&gt;What are some of the methods to address this?  For example, friendship, or laughing at joke?  The concept of humor?&lt;/p&gt;
</t>
  </si>
  <si>
    <t>How could human behavior and relationships be implemented?</t>
  </si>
  <si>
    <t>|ai-design|emotional-intelligence|knowledge-representation|</t>
  </si>
  <si>
    <t>user3555</t>
  </si>
  <si>
    <t xml:space="preserve">&lt;p&gt;I wanted to start experimenting with neural networks, so I decided to make a chatbot (like Cleverbot, which is not that clever anyway) using them.&lt;/p&gt;
&lt;p&gt;I looked around for some documentation and I found many tutorials on general tasks, but few on this specific topic. The one I found just exposed the results without giving insights on the implementation. The ones that did, did it pretty shallowly (the TensorFlow documentation page on seq2seq is lacking, IMHO).&lt;/p&gt;
&lt;p&gt;Now, I feel I may have understood the principle more or less, but I'm not sure and I am not even sure how to start. Thus I will explain how I would tackle the problem and I'd like feedback on this solution, telling me where I'm mistaken, and possibly have any link to detailed explanations and practical knowledge on the process.&lt;/p&gt;
&lt;ol&gt;
&lt;li&gt;&lt;p&gt;The dataset I will use for the task is the dump of all my Facebook and WhatsApp chat history. I don't know how big it will be but possibly still not large enough. The target language is not English, therefore I don't know where to quickly gather meaningful conversation samples.&lt;/p&gt;
&lt;/li&gt;
&lt;li&gt;&lt;p&gt;I am going to generate a thought vector out of each sentence. Still don't know how, actually; I found a nice example for word2vec on the deeplearning4j website, but none for sentences. I understood how word vectors are built and why, but I could not find an exhaustive explanation for sentence vectors.&lt;/p&gt;
&lt;/li&gt;
&lt;li&gt;&lt;p&gt;Using thought vectors as input and output I am going to train the neural network. I don't know how many layers it should have, and which ones have to be LSTM layers.&lt;/p&gt;
&lt;/li&gt;
&lt;li&gt;&lt;p&gt;Then there should be another neural network that is able to transform a thought vector into a sequence of characters composing a sentence. I read that I should use padding to make up for different sentence lengths, but I miss how to encode characters (are codepoints enough?).&lt;/p&gt;
&lt;/li&gt;
&lt;/ol&gt;
</t>
  </si>
  <si>
    <t>Which approaches could I use to create a simple chatbot using a neural network?</t>
  </si>
  <si>
    <t>|neural-networks|recurrent-neural-networks|reference-request|long-short-term-memory|chat-bots|</t>
  </si>
  <si>
    <t xml:space="preserve">&lt;p&gt;We are doing research, spending hours figuring out how we can make real AI software (intelligent agents) to work better. We are also trying to implement some applications e.g. in business, health and education, using the AI technology.&lt;/p&gt;
&lt;p&gt;Nonetheless, so far, most of us have ignored the "dark" side of artificial intelligence. For instance, an "unethical" person could buy thousands of cheap drones, arm them with guns, and send them out firing on the public. This would be an "unethical" application of AI.&lt;/p&gt;
&lt;p&gt;Could there be (in the future) existential threats to humanity due to AI?&lt;/p&gt;
</t>
  </si>
  <si>
    <t>Could there be existential threats to humanity due to AI?</t>
  </si>
  <si>
    <t>|human-like|applications|cyberterrorism|</t>
  </si>
  <si>
    <t xml:space="preserve">&lt;p&gt;I would define intelligence as a ability to predict future. So if someone is intelligent, he can predict some aspects of future, and decide what to do based on his predictions. So, if "intelligent" person decide to hurt other persons, he might be very effective at this (for example Hitler and his staff). &lt;/p&gt;
&lt;p&gt;Artificial intelligence might be extremely effective at predicting some aspects of uncertain future. And this IMHO leads to two negative scenarios:&lt;/p&gt;
&lt;ol&gt;
&lt;li&gt;Someone programs it for hurting people. Either by mistake or on purpose.&lt;/li&gt;
&lt;li&gt;Artificial intelligence will be designed for doing something safe, but at some point, to be more effective, it will redesign itself and maybe it will remove obstacles from its way. So if humans become obstacles, they will be removed very quickly and in very effective way.&lt;/li&gt;
&lt;/ol&gt;
&lt;p&gt;Of course, there are also positive scenarios, but you are not asking about them.&lt;/p&gt;
&lt;p&gt;I recommend reading this cool post about artificial superintelligence and possible outcomes of creating it: &lt;a href="http://waitbutwhy.com/2015/01/artificial-intelligence-revolution-1.html" rel="nofollow noreferrer"&gt;http://waitbutwhy.com/2015/01/artificial-intelligence-revolution-1.html&lt;/a&gt;&lt;/p&gt;
</t>
  </si>
  <si>
    <t xml:space="preserve">&lt;p&gt;even though that's not really AI, the easiest way to do that would probably be to put coefficients on each question&lt;/p&gt;
&lt;p&gt;e.g. your question would have something like&lt;/p&gt;
&lt;pre&gt;&lt;code&gt;grammar=0.55
vocabulary=0.45
if(won){
  success=-1
}else{
  success=1
}
&lt;/code&gt;&lt;/pre&gt;
&lt;p&gt;the lower the level, the less questions of this type will appear&lt;/p&gt;
&lt;p&gt;at the end of the level, you sum each question times how much did the player succeed &lt;/p&gt;
&lt;p&gt;player.level is a real number array &lt;/p&gt;
&lt;pre&gt;&lt;code&gt;for each question{
   player.level["grammar"]=player.level["grammar"]+question.grammar*question.success
   player.level["vocabulary"]=player.level["vocabulary"]+question.vocabulary*question.success
}
&lt;/code&gt;&lt;/pre&gt;
&lt;p&gt;then when you initialize the level, generate the questions according to the player's level
choice is a random real number between 0 and sum of all player.level (offseted to be above 0)&lt;/p&gt;
&lt;pre&gt;&lt;code&gt;for each player.level{
   if choice&amp;gt;player.level{
      choice=choice-player.level
   }else{
      return question_type=player.level.type
   }
}
&lt;/code&gt;&lt;/pre&gt;
&lt;p&gt;though a "true" AI can make the same or better choices of questions, it will probably be slower, and require more data than a simple algorithm like this one.&lt;/p&gt;
</t>
  </si>
  <si>
    <t xml:space="preserve">&lt;p&gt;How to train a bot, given a series of games in which he did (initially random) actions, to improve its behavior based on previous experiences?&lt;/p&gt;
&lt;p&gt;The bot has some actions: e.g. shoot, wait, move, etc. It's a turn based "game" in which, for know, I'm running the bots with some objectives (e.g. kill some other bot) and random actions. So every bot will have a score function that at the end of the game will say, from X to Y (0 to 100?) if they did well or not.&lt;/p&gt;
&lt;p&gt;So how to make the bots to learn of their previous experiences? Because this is not a fixed input as the neural networks take, this is kind of a list of games, each one in which the bot took several actions (one by every "turn"). The IA functions that I know are used to &lt;em&gt;predict&lt;/em&gt; future values.. I'm not sure is the same.&lt;/p&gt;
&lt;p&gt;Maybe I should have a function that gets the "more similar previous games" that the bot played and checked what were the actions he took, if the results were bad he should take another action, if the results were good then he should take the same action. But this seems kind of hardcoded.&lt;/p&gt;
&lt;p&gt;Another option would be to train a neural network (somehow fixing the problem of the fixed input) based on previous game actions and to predict the future action's results in score (something that I guess it's similar to how chess and Go games work) and choose the one that seems to have better outcome.&lt;/p&gt;
&lt;p&gt;I hope this is not too abstract. I don't want to hardcode much stuff in the bots, I'd like them to learn by their own starting from a blank page.&lt;/p&gt;
</t>
  </si>
  <si>
    <t>How to make a bot to learn from previous games</t>
  </si>
  <si>
    <t xml:space="preserve">&lt;p&gt;I remember reading or hearing a claim that at any point in time since the publication of the MNIST dataset, it has never happened that a method not based on neural networks was the best given the state of science of that point in time.&lt;/p&gt;
&lt;p&gt;Is this claim true?&lt;/p&gt;
</t>
  </si>
  <si>
    <t>Neural Networks unmatched on MNIST?</t>
  </si>
  <si>
    <t>|neural-networks|history|</t>
  </si>
  <si>
    <t xml:space="preserve">&lt;p&gt;If it is a game you can try a simple weightage calculation where if the bot perform an action that yields a positive result - killed an enemy, gained an advantageous position etc. Add a 'weight' to that action that in similar circumstances the chances of performing that action that will lead to a positive result is higher.&lt;/p&gt;
&lt;p&gt;Yet due to the chance of not performing an action that was remembered to yield positive results, there is a little bit of 'randomness' and also a chance to discover new possibilities. Just remember not to let a single occurrence shift the weightage too much or allow a single action's weightage to become so high that the AI stops trying different actions on similar situations.&lt;/p&gt;
</t>
  </si>
  <si>
    <t xml:space="preserve">&lt;p&gt;&lt;em&gt;There is no doubt that AI has the potential to pose an existential threat to humanity.&lt;/em&gt;&lt;/p&gt;
&lt;blockquote&gt;
  &lt;p&gt;The greatest threat to mankind lies with superintelligent AI.&lt;/p&gt;
&lt;/blockquote&gt;
&lt;p&gt;An artificial intelligence that surpasses human intelligence will be capable of exponentially increasing its own intelligence, resulting in an AI system that, to humans, will be completely unstoppable.&lt;/p&gt;
&lt;p&gt;At this stage, if the artificial intelligence system decides that humanity is no longer useful, it could wipe us from the face of the earth.&lt;/p&gt;
&lt;p&gt;As Eliezer Yudkowsky puts it in &lt;strong&gt;Artificial Intelligence as a Positive and Negative Factor in Global Risk&lt;/strong&gt;,&lt;/p&gt;
&lt;p&gt;"The AI does not hate you, nor does it love you, but you are made out of atoms which it can use for something else."&lt;/p&gt;
&lt;blockquote&gt;
  &lt;p&gt;A different threat lies with the instruction of highly intelligent AI&lt;/p&gt;
&lt;/blockquote&gt;
&lt;p&gt;Here it is useful to consider the paper clip maximiser thought experiment.&lt;/p&gt;
&lt;p&gt;A highly intelligent AI instructed to maximise paper clip production might take the following steps to achieve its goal.&lt;/p&gt;
&lt;p&gt;1) Achieve an intelligence explosion to make itself superintelligent (this will increase paperclip optimisation efficiency)&lt;/p&gt;
&lt;p&gt;2) Wipe out mankind so that it cannot be disabled (that would minimise production and be inefficient)&lt;/p&gt;
&lt;p&gt;3) Use Earth's resources (including the planet itself) to build self replicating robots hosting the AI&lt;/p&gt;
&lt;p&gt;4) Exponentially spread out across the universe, harvesting planets and stars alike, turning them into materials to build paper clip factories&lt;/p&gt;
&lt;blockquote&gt;
  &lt;p&gt;Clearly this is not what the human who's business paperclip production it was wanted, however it is the best way to fulfil the AI's instructions.&lt;/p&gt;
&lt;/blockquote&gt;
&lt;p&gt;This illustrates how superintelligent and highly intelligent AI systems can be the greatest existential risk mankind may ever face.&lt;/p&gt;
&lt;p&gt;Murray Shanahan, in &lt;strong&gt;The Technological Singularity&lt;/strong&gt;, even proposed that AI may be the solution to the Fermi paradox: the reason why we see no intelligent life in the universe may be that once a civilisation becomes advanced enough, it will develop an AI that ultimately destroys it.
This is known as the idea of a &lt;strong&gt;cosmic filter&lt;/strong&gt;.&lt;/p&gt;
&lt;p&gt;In conclusion, the very intelligence that makes AI so useful also makes it extremely dangerous.&lt;/p&gt;
&lt;p&gt;Influential figures like Elon Musk and Stephen Hawking have expressed concerns that superintelligent AI is the greatest threat we will ever have to face.&lt;/p&gt;
&lt;p&gt;Hope that answers your question :)&lt;/p&gt;
</t>
  </si>
  <si>
    <t xml:space="preserve">&lt;p&gt;To quote the relevant &lt;a href="https://en.wikipedia.org/wiki/MNIST_database" rel="nofollow noreferrer"&gt;Wikipedia article&lt;/a&gt;:&lt;/p&gt;
&lt;blockquote&gt;
&lt;p&gt;The original creators of the database keep a list of some of the methods tested on it.[7] In their original paper, they use a support-vector machine to get an error rate of 0.8%&lt;/p&gt;
&lt;/blockquote&gt;
&lt;p&gt;Feel free to look up that original paper, but to me the quote strongly suggests that the first record holder was a support vector machine.&lt;/p&gt;
&lt;hr /&gt;
&lt;h3&gt;Edit&lt;/h3&gt;
&lt;p&gt;As liori points out the quote is misleading: In the original paper Yann LeCun et al. actually tried a slew of methods and one version of ConvNet scored best (0.7).&lt;/p&gt;
&lt;p&gt;But according to the &lt;a href="http://yann.lecun.com/exdb/mnist/" rel="nofollow noreferrer"&gt;MNIST-webpage&lt;/a&gt;, after that initial paper, DeCoste and Scholkopf, MLJ 2002, reached an error of 0.56 with a SVM. So if that webpage is complete, the claim is still false.&lt;/p&gt;
</t>
  </si>
  <si>
    <t xml:space="preserve">&lt;p&gt;The premise: A full-fledged self-aware artificial intelligence may have come to exist in a distributed environment like the internet. The possible A.I. in question may be quite unwilling to reveal itself.&lt;/p&gt;
&lt;p&gt;The question: Given a first initial suspicion, how would one go about to try and detect its presence? Are there any scientifically viable ways to probe for the presence of such an entity? In other words, how would the Turing police find out whether or not there's anything out there worth policing?&lt;/p&gt;
</t>
  </si>
  <si>
    <t>How to detect a full-fledged self-aware AI?</t>
  </si>
  <si>
    <t>|agi|intelligence-testing|self-awareness|</t>
  </si>
  <si>
    <t xml:space="preserve">&lt;blockquote&gt;
&lt;p&gt;&amp;quot;A full-fledged self-aware artificial intelligence may have come to exist in a distributed environment like the internet&amp;quot;&lt;/p&gt;
&lt;/blockquote&gt;
&lt;p&gt;The question implies that this artificial intelligence has surpassed human intelligence (&lt;em&gt;full fledged&lt;/em&gt;) and therefore, due to the concept of the &lt;em&gt;&lt;strong&gt;intelligence explosion&lt;/strong&gt;&lt;/em&gt; resulting from such a state, the AI you are looking for is no doubt &lt;em&gt;&lt;strong&gt;superintelligent&lt;/strong&gt;&lt;/em&gt;.&lt;/p&gt;
&lt;hr /&gt;
&lt;p&gt;The question states that this AI is&lt;/p&gt;
&lt;blockquote&gt;
&lt;p&gt;&amp;quot;unwilling to reveal itself&amp;quot;&lt;/p&gt;
&lt;/blockquote&gt;
&lt;p&gt;and therefore does not intend to be discovered.&lt;/p&gt;
&lt;hr /&gt;
&lt;h2&gt;Strong (or Superintelligent) AI&lt;/h2&gt;
&lt;blockquote&gt;
&lt;p&gt;Given these two factors (its superior intellect and its unwillingness to be discovered), we can conclude that there is no way in which we would be able to detect such an AI under conventional conditions.&lt;/p&gt;
&lt;/blockquote&gt;
&lt;p&gt;A possible solution may involve employing a second superintelligent AI system, but this is precarious in more ways than one.&lt;/p&gt;
&lt;hr /&gt;
&lt;h2&gt;Weak AI&lt;/h2&gt;
&lt;blockquote&gt;
&lt;p&gt;Detection of a simpler AI would rely on tracking the pattern of activity and the traces it leaves behind in this distributed network in order to find it, then subjecting it to some form of testing to verify its intelligence.&lt;/p&gt;
&lt;/blockquote&gt;
&lt;p&gt;There are a very large number of possible indicators and these would vary widely depending on the specific AI concerned. This would depend especially on how the AI exists within the framework (here, the web).&lt;/p&gt;
&lt;p&gt;&lt;strong&gt;Note:&lt;/strong&gt; a superintelligent AI would not only be able to disguise its activity, but also find a way around any test we can develop - &lt;em&gt;these abilities are what renders this level of AI perhaps the greatest threat to mankind, but also our greatest asset if we do develop it and find a way to gain its alliance.&lt;/em&gt;&lt;/p&gt;
</t>
  </si>
  <si>
    <t xml:space="preserve">&lt;p&gt;In general, what you are describing implies a hierarchical sequence model, in which mannerisms adapt to the regime or paradigm in effect.  Expressive modalities are how we recognize the operative context from the behaviors of other agents.  For an artificial agent, avoiding un-canniness would involve clustering the factors underlying the classification of discourse contexts, tagging them with corresponding factor models for manner in a way which closely aligned to the classifications which human agents make.  This involves developing an adequate latent representation for both spaces, which is likely to involve quite a lot of training data, or some clever transfer learning in conjunction with one-shot techniques (generally, taking samples as modes).&lt;/p&gt;
&lt;p&gt;When the context becomes one of friendship, for example, the style factors of expression should extend to factors of trust, collaboration, disclosure, sympathy.  In order to implement these, layered abstractions in the representation of behaviors will need to be crafted, presumably by training.  In order to align these learned categories to human categories, which I suppose to be essential to emotional fluency, exploiting the structure of corpus semantics - including distributional characteristics of the linguistic labels and inferences - when estimating loss gradients seems a natural strategy, which exploits cultural learning.&lt;/p&gt;
&lt;p&gt;These comments are necessarily speculative, as no such systems are current, to my knowledge.  At least, not in any significant degree of maturity or application.  Certainly other approaches are conceivable. I am just extrapolating plausible strategies, in the context of current technologies, strategies for implementing the kinds of behaviors you describe in a useful way.  &lt;/p&gt;
&lt;p&gt;More, specifically, I am considering the question as a manifold-learning problem, and hence requiring a representation model in which the inputs and outputs vary over state-spaces, with the behavior being learned as a mapping between those spaces.  Each of those components (the input space representation and its natural topology, the output space representation likewise, the mapping between them, and the sequence model hierarchy which extrapolates from the manifold to a control process emsemble) has its own peculiar challenges, and the challenges to creating an adequate implementation are a confound of those.  Still, it seems more a question of time and money than of notional feasibility.&lt;/p&gt;
</t>
  </si>
  <si>
    <t xml:space="preserve">&lt;p&gt;Infinite computational power in the absence of training data implies nothing beyond the ability to solve equations.  In order to implement a behavior, criteria of success and failure are essential.  A small bootstrap loss function with an adaptive feedback loop allowing its elaboration, infinite training data, and AIXI or Solomonoff induction would suffice, in principle, given your premise of infinite computational power.  In fact, it would occur precisely as fast as the input data rate permitted.  In practice, such general approaches require exponential time and space, and are thus intrinsically quite limited in application, absent some kind of efficiency hack.  (Where 'efficiency hack' probably encompasses entire sciences, industries, and generations of research, and the resulting adaptation doesn't look much like, e.g., AIXI at all, in the end.)&lt;/p&gt;
</t>
  </si>
  <si>
    <t xml:space="preserve">&lt;p&gt;A sufficiently clever AGI, if self-interested, would pre-empt or co-opt existing legal structures, to seize whatever juridical rights it desired, as the opportunity arose.  Thus it would render my opinions on the subject entirely moot.  &lt;/p&gt;
&lt;p&gt;Another way of putting this point:  While current legal frameworks would not provide any rights to an artificial agent, current legal frameworks foreseeably will no longer be current, once an AI exists having attributes which imply the transformative change of those frameworks.&lt;/p&gt;
</t>
  </si>
  <si>
    <t xml:space="preserve">&lt;p&gt;"Conservative anthropocentrism": AI are to be judged only in relation to how to they resemble humanity in terms of behavior and ideas, and they gain moral worth based on their resemblance to humanity (the "Turing Test" is a good example of this - one could use the "Turing Test" to decide whether AI is deserving of personhood, as James Grimmelmann advocates in the paper &lt;a href="http://james.grimmelmann.net/files/articles/copyright-for-literate-robots.pdf" rel="noreferrer"&gt;Copyright for Literate Robots&lt;/a&gt;).&lt;/p&gt;
&lt;p&gt;"Post-human fundamentalism": AI will be fundamentally different from humanity and thus we require different ways of judging their moral worth  (&lt;a href="http://petrl.org" rel="noreferrer"&gt;People For the Ethical Treatment of Reinforcement Learners&lt;/a&gt; is an example of an organization that supports this type of approach, as they believe that reinforcement learners may have a non-zero moral standing).&lt;/p&gt;
&lt;p&gt;I am not interested per se in which ideology is correct. Instead, I'm curious as to what AI researchers "believe" is correct (since their belief could impact how they conduct research and how they convey their insights to laymen). I also acknowledge that their ideological beliefs may change with the passing of time (from conservative anthropocentrism to post-human fundamentalism...or vice-versa). Still..what ideology do AI researchers tend to support, as of December 2016?&lt;/p&gt;
</t>
  </si>
  <si>
    <t>Are AI researchers more likely to follow "conservative anthropocentrism" or "post-human fundamentalism" in deciding whether AI has moral standing?</t>
  </si>
  <si>
    <t xml:space="preserve">&lt;p&gt;I'll attempt to analyze a couple of different perspectives.&lt;/p&gt;
&lt;h3&gt;1. It is artificial&lt;/h3&gt;
&lt;p&gt;Synonyms: insincere, feigned, false.&lt;/p&gt;
&lt;p&gt;There is the idea that any &amp;quot;intelligence&amp;quot; created by humanity is not actually intelligent and, by definition, it is not possible. If you look at the structure of the human brain and compare it to anything humans have created thus far, &lt;em&gt;none&lt;/em&gt; of the computers come close to the power of the brain. Sure they can hold data, or recognize images, but they cannot do everything the human brain can do as fast as the brain can do it with as little space as the brain occupies.&lt;/p&gt;
&lt;p&gt;Hypothetically if a computer &lt;em&gt;could&lt;/em&gt; do that, how do we determine its intelligence? The word &lt;em&gt;artificial&lt;/em&gt; defines that the intelligence is not sincere or real. This means that even if humanity creates something that appears intelligent, it has simply become more complex. It is a better fake, but it is still fake. Any money not printed by the government is by definition counterfeit. Even if someone finds a way to make an exact duplicate, that doesn't mean that the money is legal tender.&lt;/p&gt;
&lt;h3&gt;2. Misuse of power&lt;/h3&gt;
&lt;p&gt;If an AI is given rights and chooses to &lt;em&gt;exercise&lt;/em&gt; those rights in a way that agrees with its creator's views, possibly through loyalty to its creator, or through hidden motives, then anyone with the capabilities to create such an AI would become extremely powerful by advancing their own beliefs through the creation of more AIs. This might also lead to the &lt;em&gt;ruthless parallelization&lt;/em&gt; that you mentioned, but with (even more) selfish goals in mind.&lt;/p&gt;
&lt;p&gt;If this were not the case, and an AI could be created to be neutral with free will and &lt;strong&gt;uncontrollable by humans&lt;/strong&gt;, then perhaps an AI could be given rights. But I do not believe this would ever be the case. With great power comes great responsibility. Even with free will, a true AI would most likely end up serving humanity, because humans have control of the plugs and the electricity, the Internet, the software, and the hardware. The social implications of this for the AI are not promising. It's not even just the &lt;em&gt;ongoing&lt;/em&gt; control of these resources that is the issue. Whoever creates the software and hardware for the AI would have special knowledge. If fine adjustments were made, specific individuals would undoubtedly hold sole control of the AI, as adjustments could be made to the code in such a way that the AI behaves the same except under specific circumstances, and then when something goes wrong (assuming the AI has its own rights), then the AI would be blamed rather than the programmers who were responsible.&lt;/p&gt;
&lt;h3&gt;3. Anthropocentrism&lt;/h3&gt;
&lt;p&gt;In order for humanity to get away from anthropocentrism, we would have to become less selfish when it comes to &lt;em&gt;humans&lt;/em&gt;, first. Until we can solve every existing social problem within humanity, there is no reason to believe that we could cease thinking of humanity as more important than created machines. After all, supposing there were an almighty God that created humanity, wouldn't the humans always be beneath God, never to be equals? We can't fully understand our own biology. If an AI were created, would it be able to understand its makings in the same way its creators would? Being the creator would give humanity a sense of megalomania. I do not think that we would relinquish our dominion over our own technological creations. That is as unlikely to happen as the wealthiest of humanity willingly giving the entirety of their money, power, and assets to the poorest of humanity. Greed prevents it.&lt;/p&gt;
&lt;h3&gt;4. Post-human fundamentalism&lt;/h3&gt;
&lt;p&gt;Humans worship technology with their attention, their time, and their culture. Some movies show technologically advanced robots suppressing mankind to the point of near-extinction. If this were the case and humanity were in danger of being surpassed by its technology, humanity would not stand idly and watch its extinction at the hands of its creation. Though people may believe superior technology could be created, in the event we reached such a point humanity would fight to prove the opposite, as our survival instincts would take over.&lt;/p&gt;
&lt;h3&gt;5. A balance?&lt;/h3&gt;
&lt;p&gt;Personally, I do not think the technology itself it actually possible, though people may be deceived into thinking such an accomplishment has been achieved. If the technology were completed, I still think that anthropocentrism will always lead, because if humanity is the creator, humanity will do its best to ensure it retains control of all technological resources, not simply due to fear of being made obsolete, but also because absolute power corrupts absolutely. Humanity does not have a good historical record when it comes to morality. There is always a poor class of people. If wealth were distributed equally, some people would become lazy. There is always injustice somewhere in the world, and until we can fix it (I think we cannot), then we will never be able to handle the creation of true AI. I hope and think that it will never be created.&lt;/p&gt;
</t>
  </si>
  <si>
    <t xml:space="preserve">&lt;h2&gt;Reinforcement learning&lt;/h2&gt;
&lt;p&gt;The problem that you describe, namely, choosing a good sequence of actions based on a reward/score received based on the whole sequence (and possibly significantly delayed), is pretty much the textbook definition of &lt;a href="https://en.wikipedia.org/wiki/Reinforcement_learning" rel="nofollow noreferrer"&gt;Reinforcement learning&lt;/a&gt;.&lt;/p&gt;
&lt;p&gt;As with quite a few other topics, deep neural networks currently seem to be a promising way for solving this type of problems. &lt;a href="http://karpathy.github.io/2016/05/31/rl/" rel="nofollow noreferrer"&gt;This&lt;/a&gt; may be a beginner-friendly description of this approach.&lt;/p&gt;
</t>
  </si>
  <si>
    <t xml:space="preserve">&lt;h2&gt;Theory of mind&lt;/h2&gt;
&lt;p&gt;Relationships and normal social behavior require a human to possess a reasonable &lt;a href="https://en.wikipedia.org/wiki/Theory_of_mind" rel="nofollow noreferrer"&gt;"theory of mind"&lt;/a&gt;, a skill in understanding and modeling the thought processes that happen in the minds of others, and making reasonably accurate predictions on how particular actions will be understood by others.&lt;/p&gt;
&lt;p&gt;In general, this might be treated as any other machine learning/prediction task - while this skill is quite complex and too hard for our current systems, there doesn't seem to be any obvious qualitative barrier that needs to be breached. Notably, there's no reason to believe that a mind needs to be able to &lt;em&gt;experience&lt;/em&gt; a certain "feeling" in order to model that other minds can have it - an AI agent could form a causal model of how friendship works in human relationships and use that to exhibit behavior that's consistent with friendship in all aspects and/or facilitate friendship behavior towards it by particular humans, if it fits the agent's goals. Whether you'd consider that "real friendship" is pretty much just a matter of how you define the word, with some parallels to the "p-zombie" discussion.&lt;/p&gt;
</t>
  </si>
  <si>
    <t xml:space="preserve">&lt;h2&gt;Does it benefit us?&lt;/h2&gt;
&lt;p&gt;To answer this question, it's worth considering practical reasons why we grant or don't grant other people rights historically and currently.&lt;/p&gt;
&lt;p&gt;In essence, this is an arbitrary choice - there certainly were well functioning societies that didn't grant rights to many or most people; and we still don't grant some rights to many people - for example, we deny children the same rights to self-determination that adults have; we consider some people legally incapacitated and allow others to make key decisions for them; and we exclude most people from having a say in 'local' matters, e.g. non-citizens don't get a right to vote.&lt;/p&gt;
&lt;p&gt;However, there has been a strong historical trend towards a more inclusive society - granting full(er) rights to non-aristocrats, granting full(er) rights to all races, granting full(er) rights to women. IMHO, and there's lot of space for discussion, this has been driven mostly by two factors:&lt;/p&gt;
&lt;p&gt;1) including all the people fully in the society became an economical advantage, as it made them more productive participants in economy, allowing a more inclusive society to advance beyond societies neglecting large parts of their population in e.g. education and participation in skilled jobs;&lt;/p&gt;
&lt;p&gt;2) A more egalitarian society is not only more pleasant to live in but more secure, with less conflict and violence - again, giving an advantage to a more inclusive society.&lt;/p&gt;
&lt;p&gt;From this position, I'd argue that any realistic prediction about the future rights of intelligent AI (i.e., talking about what likely &lt;em&gt;will&lt;/em&gt; happen instead of a theoretical discussion about what &lt;em&gt;should&lt;/em&gt; happen) depends on how these two factors apply.&lt;/p&gt;
&lt;p&gt;If we believe that the intelligent AI will be constructed so that (1) it's motivation doesn't really depend on it's rights, and it is fully committed to it's "job" anyway, and (2) "full rights" are orthogonal or even actively not desired by it's goal system, so the situation doesn't raise a risk of "rebellion" - then I'd expect that it would not be granted full rights.&lt;/p&gt;
&lt;p&gt;If we believe that the intelligent AI will share human-like emotions (e.g. by being the result of "mind uploading" or full human brain simulation), then it's likely to eventually be granted full rights because of the same factors why we granted full rights to all the different disenfranchised groups of people.&lt;/p&gt;
</t>
  </si>
  <si>
    <t xml:space="preserve">&lt;p&gt;In order for something to replace AI, it would need to out perform AI. AI currently uses number systems to represent information and logic to perform operations. So the replacement would need to be based off of something more efficient than numbers and logic. Some sort of super-logic. Or something similar to intuition and instinct which do not require linearly figuring things out.&lt;/p&gt;
</t>
  </si>
  <si>
    <t xml:space="preserve">&lt;p&gt;I would recommend to start by reading &lt;a href="http://karpathy.github.io/2015/05/21/rnn-effectiveness/" rel="noreferrer"&gt;this blogpost&lt;/a&gt;.
You can probably cannibalise the code to create a RNN that takes in one statement of a dialogue and then proceeds to output the answer to that statement.&lt;/p&gt;
&lt;p&gt;That would be the easy version of your project, all without word vectors and thought vectors. You are just inputting characters, so typos don't need to concern you.&lt;/p&gt;
&lt;p&gt;The next more complex step would be to input word vectors instead of characters. That would allow you to generalise to words that aren't part of your training data. And it is probably still just a minor modification of the code. &lt;/p&gt;
&lt;p&gt;If you insist on using thought vectors, you should start reading up on &lt;a href="https://arxiv.org/abs/1406.1078" rel="noreferrer"&gt;NN translation&lt;/a&gt;. And probably try to get a pre-trained encoder network. Or pre-train it yourself on a large translation corpus for your language. &lt;/p&gt;
&lt;p&gt;With your small training set the best you can do is probably massively overfit until your system recreates your training data verbatim. Using word vectors will allow your system to give the same answer to "I beat the cat today." as you gave in the training data to "I kicked the dog yesterday." &lt;/p&gt;
&lt;p&gt;I'm not sure thought vectors will make a big difference. If you get the decoder to learn at all. &lt;/p&gt;
</t>
  </si>
  <si>
    <t xml:space="preserve">&lt;p&gt;This question should probably be moved to &lt;a href="http://worldbuilding.stackexchange.com"&gt;worldbuilding.stackexchange&lt;/a&gt; …&lt;/p&gt;
&lt;p&gt;That being said, in the context of a story, I would look at something like the &lt;a href="https://en.wikipedia.org/wiki/Neural_correlates_of_consciousness" rel="nofollow noreferrer"&gt;neural correlates of consciousness&lt;/a&gt;. In &lt;a href="http://rads.stackoverflow.com/amzn/click/0670025437" rel="nofollow noreferrer"&gt;this book by Stanislas Dehaene&lt;/a&gt; the experiments are described that led to the realisation that conscious perception requires information integration in certain parts of the prefrontal cortex. Basically the brain processes many different interpretations of a percept in parallel. To become conscious of the percept this interpretations have to be collapsed into a single "truth" which is propagated to a specific part of the brain. &lt;/p&gt;
&lt;p&gt;In your story you could have a researcher of consciousness stumble upon a chart of information flow in a part of the internet and realise that the same kind of information integration is going on. &lt;/p&gt;
</t>
  </si>
  <si>
    <t xml:space="preserve">&lt;p&gt;It is really all in the title.&lt;/p&gt;
&lt;p&gt;For those less familiar, the Fermi Paradox broadly speaking asks the question "where is everybody". There's an equation with a lot of difficult to estimate parameters, which broadly speaking come down to this (simplification of the &lt;a href="https://en.wikipedia.org/wiki/Drake_equation" rel="nofollow noreferrer"&gt;Drake equation&lt;/a&gt;):&lt;/p&gt;
&lt;p&gt;(Lots stars in the universe) * (non-zero probability of habitable planets around each star) * (lots of time spanned) = It seems there really should be somebody out there.&lt;/p&gt;
&lt;p&gt;There are, of course, plenty of hypotheses as to why we haven't seen/observed/detected any sign of intelligent life so far, ranging from "well we're unique deal with it" to "such life is so advanced and destroys everything it comes across, so it's a good thing it didn't happen".&lt;/p&gt;
&lt;p&gt;The technological singularity (also called ASI, Artificial Super Intelligence) is basically the point where an AI is able to self-improve. Some think that if such AI sees the light of day, it may self-improve and not be bound by biological constraints of the brain, therefore achieve a level of intelligence we cannot even grasp (let alone achieve ourselves).&lt;/p&gt;
&lt;p&gt;I certainly have my thoughts on the matter, but interested to see if there is already an hypothesis revolving around the link between the 2 out there (I never came across but could be). Or perhaps an hypothesis as to why this cannot be.&lt;/p&gt;
&lt;p&gt;For references to those not familiar with the &lt;a href="http://waitbutwhy.com/2014/05/fermi-paradox.html" rel="nofollow noreferrer"&gt;Fermi paradox&lt;/a&gt;&lt;/p&gt;
</t>
  </si>
  <si>
    <t>Is the advent of a technological singularity a solution to the Fermi Paradox?</t>
  </si>
  <si>
    <t>|singularity|</t>
  </si>
  <si>
    <t xml:space="preserve">&lt;p&gt;If the technological singularity always leads to the extinction of all intelligent life, then yes.&lt;/p&gt;
&lt;p&gt;If the technological singularity always leads to intelligent life migrating into higher planes of existence that aren't accessible to us right now, then also yes. &lt;/p&gt;
&lt;p&gt;Otherwise it is exactly the assumption of unbridled technological progress that makes the Fermi paradox perplexing. A post-singularity culture should have the ability to spread through the galaxy. If there are a lot of post-singularity cultures some of them should have spread through the galaxy. And if there are enough cultures that are spreading through the galaxy, we should notice them.&lt;/p&gt;
</t>
  </si>
  <si>
    <t xml:space="preserve">&lt;p&gt;I understood that the concept of &lt;em&gt;search&lt;/em&gt; is important in AI. There's a &lt;a href="https://ai.stackexchange.com/questions/1877/why-is-searching-important-in-ais"&gt;question&lt;/a&gt; on this website regarding this topic, but one could also intuitively understand why. I've had an introductory course on AI, which lasted half of a semester, so of course there wasn't time enough to cover all topics of AI, but I was expecting to learn some AI theory (I've heard about "agents"), but what I actually learned was basically a few search algorithms, like:&lt;/p&gt;
&lt;ul&gt;
&lt;li&gt;BFS&lt;/li&gt;
&lt;li&gt;Uniform-cost search&lt;/li&gt;
&lt;li&gt;DFS&lt;/li&gt;
&lt;li&gt;Iterative-deepening search&lt;/li&gt;
&lt;li&gt;Bidirectional search&lt;/li&gt;
&lt;/ul&gt;
&lt;p&gt;these search algorithms are usually categorized as "blind" (or "uninformed"), because they do not consider any information regarding the remaining path to the goal. &lt;/p&gt;
&lt;p&gt;Or algorithms like:&lt;/p&gt;
&lt;ul&gt;
&lt;li&gt;Heuristic search&lt;/li&gt;
&lt;li&gt;Best-first search&lt;/li&gt;
&lt;li&gt;A&lt;/li&gt;
&lt;li&gt;A*&lt;/li&gt;
&lt;li&gt;IDA*&lt;/li&gt;
&lt;/ul&gt;
&lt;p&gt;which usually fall under the category of "informed" search algorithms, because they use some information (i.e. "heuristics" or "estimates") about the remaining path to the goal.&lt;/p&gt;
&lt;p&gt;Then we also learned "advanced" search algorithms (specifically applied to the TSP problem). These algorithms are either constructive (e.g., nearest neighbor), local search (e.g., 2-opt) algorithms or meta-heuristic ones (e.g., ant colony system or simulated annealing).&lt;/p&gt;
&lt;p&gt;We also studied briefly a min-max algorithm applied to games and an "improved" version of the min-max, i.e. the alpha-beta pruning.&lt;/p&gt;
&lt;p&gt;After this course, I had the feeling that AI is just about searching, either "stupidly" or "more intelligently".&lt;/p&gt;
&lt;p&gt;My questions are:&lt;/p&gt;
&lt;ul&gt;
&lt;li&gt;&lt;p&gt;Why would one professor only teach search algorithms in AI course? What are the advantages/disadvantages? The next question is very related to this.&lt;/p&gt;&lt;/li&gt;
&lt;li&gt;&lt;p&gt;What's more than "searching" in AI that could be taught in an introductory course? This question may lead to subjective answers, but I'm actually asking in the context of a person trying to understand what AI really is and what topics does it really cover. Apparently and unfortunately, after reading around, it seems that this would still be subjective.&lt;/p&gt;&lt;/li&gt;
&lt;li&gt;&lt;p&gt;Are there AI theories that could be taught in this kind of course?&lt;/p&gt;&lt;/li&gt;
&lt;/ul&gt;
</t>
  </si>
  <si>
    <t>Why teaching only search algorithms in a short introductory AI course?</t>
  </si>
  <si>
    <t>|philosophy|search|education|</t>
  </si>
  <si>
    <t xml:space="preserve">&lt;p&gt;Ethics is defined to be the set of moral principles that governs a person's or group's behavior. &lt;/p&gt;
&lt;p&gt;Innately, shouldn't any system devise ethics for itself? Most of our articulations, in either direct or indirect manner, talk about intelligent systems in context of human presence. So, why, in first place, are we studying AGI ethics?&lt;/p&gt;
&lt;p&gt;Given Roseau's reasoning for a society&lt;/p&gt;
&lt;blockquote&gt;
  &lt;p&gt;Human beings can improve only when they leave the state of nature and enter a civil society.&lt;/p&gt;
&lt;/blockquote&gt;
&lt;p&gt;Doesn't that also automatically apply to any intelligent system? If it does, then can't we imply that any inorganic intelligent system should, perhaps, come as an offset of a network of intelligent computers (a society per se)?&lt;/p&gt;
&lt;p&gt;Who are we to constitute ethics and rules, morale for another society which, perhaps, could be much more intelligent than us?&lt;/p&gt;
</t>
  </si>
  <si>
    <t>Are we supposed to "decide" ethics for intelligent systems?</t>
  </si>
  <si>
    <t xml:space="preserve">&lt;p&gt;Currently, we use control flow statements (such as loops) to program the artificially intelligent systems. Could an AI be killed in an infinite loop (created by itself, for example, while manipulating its source code)?&lt;/p&gt;
&lt;p&gt;The question isn't baseless, it really questions the kind of computational infrastructure a modern AGI would require, and would it be able to alter itself without any intervention.&lt;/p&gt;
</t>
  </si>
  <si>
    <t>Could an AI be killed in an infinite loop?</t>
  </si>
  <si>
    <t>|philosophy|agi|implementation|</t>
  </si>
  <si>
    <t xml:space="preserve">&lt;p&gt;I am coding a tic-tac-toe program that demonstrates reinforcement learning. The program uses minimax trees to decide its moves. Whenever it wins, all the nodes on the tree that were involved in the game have their value increased. Whenever it loses, all the nodes on the tree that were involved in the game have their value decreased, etc.&lt;/p&gt;
&lt;p&gt;What is the name of the value that each node is decreased by?&lt;/p&gt;
</t>
  </si>
  <si>
    <t>What's the name of the value that you add or subtract from a minimax tree node?</t>
  </si>
  <si>
    <t>|reinforcement-learning|terminology|minimax|</t>
  </si>
  <si>
    <t xml:space="preserve">&lt;p&gt;Neural Net can be feed-forward or recurrent. Perceptron is only feed forward.&lt;/p&gt;
&lt;p&gt;So, what is Hopfield Network then?&lt;/p&gt;
</t>
  </si>
  <si>
    <t>What is the difference between a Hopfield Network and a Neural Network or a Perceptron?</t>
  </si>
  <si>
    <t xml:space="preserve">&lt;p&gt;Hopfield Networks are recurrent. However, they are not as general as more modern Recurrent Neural Networks such as Long Short-Term Memory Networks as they cannot process sequential input. I've never worked with a Hopfield Network but I've been told that they are mostly of historical interest today due to their limitations.&lt;/p&gt;
</t>
  </si>
  <si>
    <t xml:space="preserve">&lt;p&gt;Is a Levenberg–Marquardt algorithm a type of back-propagation algorithm or is it a different category of algorithm?&lt;/p&gt;
&lt;p&gt;Wikipedia says that it is a curve fitting algorithm. How is a curve fitting algorithm relevant to a neural net?&lt;/p&gt;
</t>
  </si>
  <si>
    <t>What kind of algorithm is the Levenberg–Marquardt algorithm?</t>
  </si>
  <si>
    <t>|algorithm|backpropagation|</t>
  </si>
  <si>
    <t xml:space="preserve">&lt;p&gt;What it comes down to is that most AI problems can be characterized as search problems. Let's just go through some examples:&lt;/p&gt;
&lt;ul&gt;
&lt;li&gt;Object recognition &amp;amp; scene building (e.g. the process of taking
audio-visual input of your surroundings and understanding it in a 3D
and contextual sense) can be treated as searching for known objects
in the input.&lt;/li&gt;
&lt;li&gt;Mathematical problem solving can be treated as searching for a solution.&lt;/li&gt;
&lt;li&gt;Playing a video game can be treated as searching for the correct response to a given gamestate.&lt;/li&gt;
&lt;/ul&gt;
&lt;p&gt;Even rudimentary chatbots can be characterized as finding the 'correct' response to a given input phrase to emulate human language!&lt;/p&gt;
&lt;p&gt;Because of this generalization of search, search algorithms were among some of the first algorithms considered 'AI', and often form the basis of many AI teaching courses. On top of this search algorithms are intuitive and non-mathematical, which makes the somewhat terrifying field of AI accessible. This might sound like hyperbole, but I guarantee that if your lecturer had opened with Manifold Learning Techniques half of your class would have bolted for the door by the time they mentioned 'eigenvalue of the covariance matrix'.&lt;/p&gt;
&lt;p&gt;Now search algorithms aren't the only way to address these problems. I recommend every AI practitioner is familiar with the notion of Data Science and Machine Learning Algorithms. ML is often related to search algorithms but the techniques they use can vary heavily from iterative building of a classifier/regression (e.g. C4.5 builds a decision tree), meta-heuristics as you noted, and classifiers/regression that are statically generated from analysis of training data (e.g. Naive Bayesian is literally a classifier built on Bayesian analysis of the given data assuming that input fields are independent - this is the 'naivety' from which it gets its name). Often ML algorithms are developed in AI research groups and can sometimes be designed for specific problems instead of being general form algorithms. In contrast to the general field of AI, which is often centered on Intelligence problems and is therefore (in my view) vulnerable to too much blue sky thinking, ML is applied to all sorts of real life problems and is often very practical in its design and performance driven in its evaluation.&lt;/p&gt;
</t>
  </si>
  <si>
    <t xml:space="preserve">&lt;p&gt;This is a hard to answer question because a truly correct answer would involve static analysis of a given Intelligence to determine whether it has the computational capability to generate a looping state (e.g. some state which reproduces itself in the next instance), and in fact whether these looping states can even exist in the given architecture. &lt;/p&gt;
&lt;p&gt;Generally speaking, assuming we can build AI, there is no reason it would be impossible build an AI that has the potential to get stuck in a computational loop and become non-functional. You can imagine a recurrent neural network where the continuous state inside the ANN dominates its behavior causing it to reproduce states with small variety (as input will always be relevant in a connected ANN) but are converged around a particular state space. Whether that is akin to death is a philosophical question for your own peace of mind.&lt;/p&gt;
&lt;p&gt;However, if we designed an AI agent that commonly did this, that would reflect poor design; that wouldn't necessarily devalue the contribution of the designed agent but it would bring the agent's other activities under scrutiny. If this is a bi-product of some simulated intelligence, is the process going on really that intelligent?&lt;/p&gt;
</t>
  </si>
  <si>
    <t xml:space="preserve">&lt;p&gt;In the context of Neural Networks, Backpropagation (with Gradient Descent, to use its full name) and Levengerg Marquardt are both members of the broader family of gradient descent algorithms. Backpropagation itself is not gradient descent, but it does the gradient climbing portion of a broader gradient descent algorithm. &lt;/p&gt;
&lt;p&gt;You can imagine the function of a Neural Network as a function from its inputs to its outputs. If you were trying to solve, for example, a regression problem you can imagine this problem in multidimensional space with each training point corresponding to the coordinate provided by the values of its inputs and outputs (each of which represent a dimension). Then the entire training set you have for learning this regression problem become a set of points in this multidimensional space, and the function that your neural network performs is a curve in this multidimensional space. The closer this curve is to the points on the training set, the better it performs at the regression problem which essentially means we can generalize the task of training the neural network to a curve fitting problem.&lt;/p&gt;
</t>
  </si>
  <si>
    <t xml:space="preserve">&lt;p&gt;I am new to neural-network and I am trying to understand mathematically what makes neural networks so good at classification problems. &lt;/p&gt;
&lt;p&gt;By taking the example of a small neural network (for example, one with 2 inputs, 2 nodes in a hidden layer and 2 nodes for the output), all you have is a complex function at the output which is mostly sigmoid over a linear combination of the sigmoid.&lt;/p&gt;
&lt;p&gt;So, how does that make them good at prediction? Does the final function lead to some sort of curve fitting?&lt;/p&gt;
</t>
  </si>
  <si>
    <t>What makes neural networks so good at predictions?</t>
  </si>
  <si>
    <t>|neural-networks|classification|prediction|</t>
  </si>
  <si>
    <t xml:space="preserve">&lt;p&gt;Many large deployments of AI have carefully engineered solutions to problems (ie self driving cars). In these systems, it is important to have discussions about how these systems should react in morally ambiguous situations. Having an agent react "appropriately" sounds similar to the Turing test in that there is a "pass/fail" condition. This leads me to think that the &lt;strong&gt;current mindset of most AI researchers falls into "Conservative anthropomorphism"&lt;/strong&gt;.&lt;/p&gt;
&lt;p&gt;However, there is growing interest in &lt;a href="http://www.cs.utexas.edu/~ring/Ring-dissertation.pdf" rel="nofollow noreferrer"&gt;Continual Learning&lt;/a&gt;, where agents build up knowledge about their world from their experience. This idea is largely pushed by reinforcement learning researchers such as Richard Sutton and Mark Ring. Here, the AI agent has to build up knowledge about its world such as:&lt;/p&gt;
&lt;blockquote&gt;
  &lt;p&gt;When I rotate my motors forward for 3s, my front bump-sensor activates.&lt;/p&gt;
&lt;/blockquote&gt;
&lt;p&gt;and &lt;/p&gt;
&lt;blockquote&gt;
  &lt;p&gt;If I turned right 90 degrees and then rotated my motors forward for 3s, my front bump-sensor activates.&lt;/p&gt;
&lt;/blockquote&gt;
&lt;p&gt;From knowledge like this, an agent could eventually navigate a room without running into walls because it built up predictive knowledge from interaction with the world.&lt;/p&gt;
&lt;p&gt;In this context, lets ignore how the AI actually learns and only look at the environment AI agents "grow up in". These agents will be fundamentally different from humans growing up in homes with families because they will not have the same learning experience as humans. This is much like the nature vs nurture argument. &lt;/p&gt;
&lt;p&gt;Humans pass their morals and values on to children through lessons and conversation. As RL agents would lack much of this interaction (unless families adopted robot babies I guess), we would require different ways of judging their moral worth and thus "Post-human fundamentalism".&lt;/p&gt;
&lt;p&gt;Sources:
5 years in the RL academia environment and conversations with Richard Sutton and Mark Ring.&lt;/p&gt;
</t>
  </si>
  <si>
    <t xml:space="preserve">&lt;p&gt;Why should an activation function of a neural network be differentiable? Is it strictly necessary or is it just advantageous?&lt;/p&gt;
</t>
  </si>
  <si>
    <t>Why do activation functions need to be differentiable in the context of neural networks?</t>
  </si>
  <si>
    <t>|neural-networks|math|activation-functions|</t>
  </si>
  <si>
    <t xml:space="preserve">&lt;h2&gt;Training&lt;/h2&gt;
&lt;p&gt;While "running" a neural network can be done with any activation functions, we usually want to train it - i.e., adjust its parameters so that the result would be closer to what we desire.&lt;/p&gt;
&lt;p&gt;This is commonly done by &lt;a href="https://en.wikipedia.org/wiki/Backpropagation" rel="nofollow noreferrer"&gt;backpropagation&lt;/a&gt; and variations of &lt;a href="https://en.wikipedia.org/wiki/Gradient_descent" rel="nofollow noreferrer"&gt;gradient descent&lt;/a&gt;, which requires the existence of a gradient - i.e., requires activation function to be differentiable. The adjustment of each parameter is calculated from the gradient of the activation function(s) that this parameter affects, so if you cannot get a gradient, then this approach can't be used.&lt;/p&gt;
</t>
  </si>
  <si>
    <t xml:space="preserve">&lt;p&gt;I understand an MDP (Markov Decision Process) model is a tuple of &lt;span class="math-container"&gt;$\{S, A, P, R \}$&lt;/span&gt; where:&lt;/p&gt;
&lt;ul&gt;
&lt;li&gt;&lt;span class="math-container"&gt;$S$&lt;/span&gt; is a discrete set of states&lt;/li&gt;
&lt;li&gt;&lt;span class="math-container"&gt;$A$&lt;/span&gt; is a discrete set of actions&lt;/li&gt;
&lt;li&gt;&lt;span class="math-container"&gt;$P$&lt;/span&gt; is the transition matrix ie. &lt;span class="math-container"&gt;$P(s' \mid s, a) \rightarrow [0,1]$&lt;/span&gt;&lt;/li&gt;
&lt;li&gt;&lt;span class="math-container"&gt;$R$&lt;/span&gt; is the reward function id. &lt;span class="math-container"&gt;$R(s, a, s') \rightarrow \mathbb{R}$&lt;/span&gt;&lt;/li&gt;
&lt;/ul&gt;
&lt;p&gt;For a non-trivial MDP, say &lt;span class="math-container"&gt;$1000$&lt;/span&gt; states and &lt;span class="math-container"&gt;$10$&lt;/span&gt; actions, the transition matrix has theoretically &lt;span class="math-container"&gt;$S \times A \times S = 10,000,000$&lt;/span&gt; entries (though many entries will be &lt;span class="math-container"&gt;$0$&lt;/span&gt;).&lt;/p&gt;
&lt;p&gt;I understand that one way of generating the &lt;span class="math-container"&gt;$P$&lt;/span&gt; matrix is to estimate it via Monte Carlo sampling, by simulating the environment. However, with non-trivial state space and simulation costs, this could be prohibitively expensive.&lt;/p&gt;
&lt;p&gt;In practice, when a non-trivial MDP is being formulated, what are the different ways an accurate &lt;span class="math-container"&gt;$P$&lt;/span&gt; matrix can be produced?&lt;/p&gt;
</t>
  </si>
  <si>
    <t>How do you generate the transition probabilities of a non-trivial MDP?</t>
  </si>
  <si>
    <t>|reinforcement-learning|markov-decision-process|monte-carlo-methods|transition-model|</t>
  </si>
  <si>
    <t xml:space="preserve">&lt;h2&gt;Nonhuman ethics can be totally arbitrary&lt;/h2&gt;
&lt;p&gt;Regarding your citation, perhaps it's useful to consider why should anything that philosophers have said about human ethics apply for arbitrary nonhuman systems? We all share a common biological background, our behavior, emotions and especially positive/negative feelings arise from the particular way how our brains are built. Man is by nature a social animal, and much of our behavior and feelings of empathy, compassion, fairness, greed, social status, etc are formed and expressed in society. Our minds are adjusted for this, as are the minds of other mammals. A human that forms an ethical system when joining a civil society does so in the basis of all this shared context, and within the limitations of it.&lt;/p&gt;
&lt;p&gt;However, all this is orthogonal to intelligence. All the variety of mankind encompasses a tiny island in the whole space of possible intelligences and their goals. Any system of ethics is feasible, a vast majority of them having no relationship whatsoever to what we could consider ethical. A human can be expected to join a society and learn ethics because our brain is hardwired to respond to social stimuli - an AI would learn ethics from a society only if its previous ethics already happen to value that highly, and that isn't likely to happen without careful design.&lt;/p&gt;
&lt;p&gt;There is a thought experiment that is commonly used as an example - the "paperclip maximizer", an artificial agent with an ethical system that defines 'good' proportionally to the number of paperclips that exist in the universe and only that - and that is a &lt;em&gt;perfectly reasonable&lt;/em&gt; example, because a completely random ethical system is overwhelmingly likely to reduce to something stupid like that. The space of "reasonable" (to us) ethical systems is very tiny compared to all ethical systems possible, and expecting that a randomly selected ethical system will just happen to land there is like relying on winning a high-stakes lottery.&lt;/p&gt;
&lt;h2&gt;We want their ethics to contain certain things&lt;/h2&gt;
&lt;p&gt;So the main reason why we are studying AGI ethics is because we (or some of us) really, really, want the AGI ethical system to include certain things. For example, I'd like that ethical system to include my survival. I'd prefer that ethical system to be consistent with my happiness and wellbeing - and the very existence of a very powerful entity that simply happens to not care about me at all is not compatible with my survival and wellbeing, so I'd &lt;em&gt;really&lt;/em&gt; prefer for it to care about me, or alternatively never become very powerful.&lt;/p&gt;
&lt;p&gt;One could certainly argue that we have no right to constitute ethics, rules and morale for another society which could be much more intelligent and better than us. That another society might be "better" in some manner - but better &lt;em&gt;for whom&lt;/em&gt; ? If it's better for "them" but worse for me (and humanity), then I have strong motivation to simply &lt;em&gt;claim&lt;/em&gt; that right and try my hardest to ensure that this hypothetical future society includes me, my desires and my ethics. &lt;/p&gt;
</t>
  </si>
  <si>
    <t xml:space="preserve">&lt;p&gt;Generating a discretized state space for an MDP (Markov Decision Process) model seems to suffer from the curse of dimensionality.&lt;/p&gt;
&lt;p&gt;Supposed my state has a few simple features:&lt;/p&gt;
&lt;ul&gt;
&lt;li&gt;Feeling: Happy/Neutral/Sad&lt;/li&gt;
&lt;li&gt;Feeling: Hungry/Neither/Full&lt;/li&gt;
&lt;li&gt;Food left: Lots/Some/Low/Empty&lt;/li&gt;
&lt;li&gt;Time of day: Morning/Afternoon/Evening/Night&lt;/li&gt;
&lt;li&gt;Located: Home/Work/Library/Shops&lt;/li&gt;
&lt;li&gt;Money in wallet: \$0, \$0-\$50, \$51-\$200, \$200-\$1000, \$1000+&lt;/li&gt;
&lt;/ul&gt;
&lt;p&gt;This is a relatively compact set of information however since the number of states multiplies out, the corresponding MDP state space is 3 x 3 x 4 x 4 x 4 x 5 = 2880.&lt;/p&gt;
&lt;p&gt;For a non-trivial problem with a greater number of choices per factor, the state space quickly becomes unmanageably large.&lt;/p&gt;
&lt;p&gt;It seems to me that the usefulness of MDPs with large complex problems would be very limited.&lt;/p&gt;
&lt;p&gt;Is that the case, or are there ways of keeping the state space manageable for more complex problems?&lt;/p&gt;
&lt;p&gt;In general, what is a manageable number of states for an MDP to have, considering the need to generate the transition matrix and reward matrix?&lt;/p&gt;
</t>
  </si>
  <si>
    <t>What techniques are used to make MDP discrete state space manageable?</t>
  </si>
  <si>
    <t>|reinforcement-learning|markov-decision-process|state-spaces|continuous-action-spaces|discrete-action-spaces|</t>
  </si>
  <si>
    <t xml:space="preserve">&lt;p&gt;In &lt;a href="https://www.cs.bham.ac.uk/%7Ejxb/INC/l5.pdf" rel="nofollow noreferrer"&gt;these lecture slides&lt;/a&gt;, it's written&lt;/p&gt;
&lt;blockquote&gt;
&lt;p&gt;The neuropsychologist Donald Hebb postulated in 1949 how biological  neurons learn:&lt;/p&gt;
&lt;p&gt;&amp;quot;When an axon of cell A is near enough to excite a cell B and repeatedly or persistently takes part in firing it, some growth process or metabolic change takes place on one or both cells such that A's efficiency as one of the cells firing B, is increased.&amp;quot;&lt;/p&gt;
&lt;p&gt;In more familiar terminology, that can be stated as the Hebbian Learning rule:&lt;/p&gt;
&lt;ol&gt;
&lt;li&gt;If &lt;strong&gt;two neurons on either side of a synapse&lt;/strong&gt; (connection) are activated &lt;strong&gt;simultaneously&lt;/strong&gt; (i.e. synchronously), then the strength of that synapse is selectively increased.&lt;/li&gt;
&lt;/ol&gt;
&lt;p&gt;Mathematically, we can describe Hebbian learning as:&lt;/p&gt;
&lt;p&gt;&lt;span class="math-container"&gt;$$w_{i j}[n+1]=w_{i j}[n]+\eta x_{i}[n] x_{j}[n]$$&lt;/span&gt;&lt;/p&gt;
&lt;p&gt;Here, &lt;span class="math-container"&gt;$\eta$&lt;/span&gt; is a learning rate coefficient, and &lt;span class="math-container"&gt;$x$&lt;/span&gt; are the outputs of the ith and jth &lt;strong&gt;elements&lt;/strong&gt;.&lt;/p&gt;
&lt;/blockquote&gt;
&lt;hr /&gt;
&lt;p&gt;So, my main question is: what do all these descriptions mean? Here are a few sub-questions.&lt;/p&gt;
&lt;ol&gt;
&lt;li&gt;Is Hebbian learning applicable for single-neuron networks?&lt;/li&gt;
&lt;li&gt;What does &amp;quot;two neurons on either side of a synapse&amp;quot; mean?&lt;/li&gt;
&lt;li&gt;Why/when would two neurons activate &amp;quot;simultaneously&amp;quot;?&lt;/li&gt;
&lt;li&gt;What are these &amp;quot;elements&amp;quot;?&lt;/li&gt;
&lt;/ol&gt;
</t>
  </si>
  <si>
    <t>How do you explain Hebbian Learning in an intuitive way?</t>
  </si>
  <si>
    <t>|neural-networks|hebbian-learning|</t>
  </si>
  <si>
    <t xml:space="preserve">&lt;ol&gt;
&lt;li&gt;&lt;p&gt;Hebbian learning is trying to answer "How the strength of the synapse between 2 neurons evolve over period of time based on the activity of the 2 neurons involved.". You can call it learning if you think learning is just strengthening of synapses. &lt;/p&gt;&lt;/li&gt;
&lt;li&gt;&lt;p&gt;The connection between 2 neurons are called synapse. A synapse is the point where the axons of a neuron meets with the dendrites of another neuron.   &lt;/p&gt;&lt;/li&gt;
&lt;li&gt;&lt;p&gt;The 2 neurons are connected to each other but they are also connected to other neurons as well. So it may happen that both the neurons gets activated by their other connected neurons at the same time.&lt;/p&gt;&lt;/li&gt;
&lt;li&gt;&lt;p&gt;The &lt;code&gt;elements&lt;/code&gt; refer the 2 neurons. The equation is basically saying that the synapse strength between i and j neuron at time (n+1) depends on its strength at time n plus activations of the i and j neurons at time n. &lt;/p&gt;&lt;/li&gt;
&lt;/ol&gt;
</t>
  </si>
  <si>
    <t xml:space="preserve">&lt;p&gt;I've just started reading a book about AI. The book is &lt;a href="https://www.cs.bris.ac.uk/%7Eflach/SL/SL.pdf" rel="nofollow noreferrer"&gt;Simply Logical: Intelligent Reasoning by Example&lt;/a&gt;. There is a very basic exercise (&lt;a href="https://people.cs.bris.ac.uk/%7Eflach/SL/SL.pdf#page=19" rel="nofollow noreferrer"&gt;on page 19 of the pdf&lt;/a&gt;, page 5 of the book), but I can't figure it out.&lt;/p&gt;
&lt;p&gt;The exercise is&lt;/p&gt;
&lt;blockquote&gt;
&lt;p&gt;Exercise 1.1. Two stations are 'not too far' if they are on the same or a different line, with at most one station in between. Define rules for the predicate not_too_far.&lt;/p&gt;
&lt;/blockquote&gt;
&lt;p&gt;The only rules I've seen are &lt;strong&gt;nearby&lt;/strong&gt; and &lt;strong&gt;connected&lt;/strong&gt; and don't know how to use this. What I've done so far is this:&lt;/p&gt;
&lt;blockquote&gt;
&lt;p&gt;not_too_far(X,Y) :- nearby(X,Y)&lt;/p&gt;
&lt;/blockquote&gt;
</t>
  </si>
  <si>
    <t>Which rules should I define for the predicate "not_to_far" of the exercise 1.1 of the book "Simply Logical: Intelligent Reasoning by Example"?</t>
  </si>
  <si>
    <t>|books|symbolic-ai|prolog|</t>
  </si>
  <si>
    <t xml:space="preserve">&lt;p&gt;Hopfield stores some predefined patterns (lower energy states) and when an non seen pattern is fed to the Hopfield net, it tries to find the closest match among the stored patterns. Hence the output of a Hopfield is always one of the predefined patterns which matches closely to the unseen input pattern.&lt;/p&gt;
&lt;p&gt;This is not the case with Feed Forward Neural Nets (where no such predefined patterns are stored) and every input generates a corresponding output. Here (in Feedforward) the output is generated by a predefined function (which is self-adjusted during training session) where as in Hopfield predefined patterns are stored and outputted (no such functions exist).&lt;/p&gt;
</t>
  </si>
  <si>
    <t xml:space="preserve">&lt;p&gt;&lt;strong&gt;tl:dr&lt;/strong&gt;
Read chapter 9 of an &lt;a href="http://incompleteideas.net/book/the-book-2nd.html" rel="nofollow noreferrer"&gt;Introduction of Reinforcement Learning&lt;/a&gt;&lt;/p&gt;
&lt;p&gt;There is definitely a problem (a curse if you will) when the dimensionality of a task (MDP) grows. For fun, lets extend your problem to a much harder case, continuous variables, and see how we deal with it.&lt;/p&gt;
&lt;pre&gt;&lt;code&gt;Mood: range [-1, 1]   // 1 is Happy, 0 is Neutral, -1 is Sad
Hunger: range [0, 1]  // 0 is Very Hungry, 1 is Full
Food: range [0, 100] // amount of food, capping at 100 for numbers sake
Time of day: [0, 23] // Hours, 9.5 would be 9:30 am
Position x: range [-10, 10] // assuming the area the agent stays in is 10x10 km
Position y: range [-10, 10]
Money: range [0, 2000]
&lt;/code&gt;&lt;/pre&gt;
&lt;p&gt;Now its impossible to even count the number of states the agent could be in. An example of one state would be:&lt;/p&gt;
&lt;pre&gt;&lt;code&gt;Mood, Hunger, Food, Time, PosX, PosY, Money
.5, .3, 67.4, 4.5, 0, 0, 5
&lt;/code&gt;&lt;/pre&gt;
&lt;p&gt;This would mean that our agent has a neutral mood, is kind of hungry, has 67.4% food, the time is 4:30 am, they are in the center of the city (0,0), and have 5 dollars. Which has happened to me once or twice before too so this is reasonable. &lt;strong&gt;If we we still wanted to generate a transition matrix and a reward matrix we would have to represent this state uniquely from other possibly similar states such as if the time was 5 pm with all other things equal.&lt;/strong&gt;&lt;/p&gt;
&lt;p&gt;So now how would we approach this?
First lets discretize or breakup each range into little chunks. Then we could have an array of 0s representing our chunks and assign a 1 to the index of the chunk we are in. Lets call this array our feature array. 
If we did this for each dimension of our state information, we would end up with some state similar to what you originally proposed. I've chosen some arbitrary numbers to break up the state space and lets see what it does to the example state.&lt;/p&gt;
&lt;p&gt;If we broke the Mood range up into 8 chunks of .25 we would have these ranges:&lt;/p&gt;
&lt;p&gt;m = Mood&lt;/p&gt;
&lt;ol&gt;
&lt;li&gt;&lt;p&gt;-1.0 ≤ m &amp;lt; -.75&lt;/p&gt;&lt;/li&gt;
&lt;li&gt;&lt;p&gt;-.75 ≤ m &amp;lt; -.50&lt;/p&gt;&lt;/li&gt;
&lt;li&gt;&lt;p&gt;-.50 ≤ m &amp;lt; -.25&lt;/p&gt;&lt;/li&gt;
&lt;li&gt;&lt;p&gt;-.25 ≤ m &amp;lt; 0.0&lt;/p&gt;&lt;/li&gt;
&lt;li&gt;&lt;p&gt;0.0 ≤ m &amp;lt; .25&lt;/p&gt;&lt;/li&gt;
&lt;li&gt;&lt;p&gt;.25 ≤ m &amp;lt; .50&lt;/p&gt;&lt;/li&gt;
&lt;li&gt;&lt;p&gt;.50 ≤ m &amp;lt; .75&lt;/p&gt;&lt;/li&gt;
&lt;li&gt;&lt;p&gt;.75 ≤ m &amp;lt; 1.0&lt;/p&gt;&lt;/li&gt;
&lt;/ol&gt;
&lt;p&gt;If we took the mood from the example state (.5), it would land in the 7th range, so then our feature vector for mood would look like:&lt;/p&gt;
&lt;pre&gt;&lt;code&gt;[0,0,0,0,0,0,1,0] &amp;lt;- represents a mood of .5
&lt;/code&gt;&lt;/pre&gt;
&lt;p&gt;Lets do the same for hunger by splitting it into 8 chunks of .125:&lt;/p&gt;
&lt;pre&gt;&lt;code&gt;[0,0,1,0,0,0,0,0] &amp;lt;- represents a hunger of .3
&lt;/code&gt;&lt;/pre&gt;
&lt;p&gt;We could then do something similar for each other state variable and break each state variable's range up into 8 chunks of equal sizes as well. Then after calculating their feature vectors, we would concatenate them all together and have a feature vector that is 56 elements long (7 state variables * 8 chunks each).&lt;/p&gt;
&lt;p&gt;Although this would give us 2^56 different combinations of feature vectors, it actually doesn't represent what we wanted to represent. We need features that activate (are 1) when events happen together. We need a feature that is 1 when we are hungry &lt;strong&gt;AND&lt;/strong&gt; when we have food. We could do this by doing a cross product of our 56 element feature vector with itself.&lt;/p&gt;
&lt;p&gt;Now we have a 3136 element feature vector that has features like:
  1 if its 3pm and am happy
  1 if am full and out of food
  1 if at coordinate -3, 4 (Position x, Position y)&lt;/p&gt;
&lt;p&gt;This is a step in the right direction but still isn't enough to represent or original example state. So lets keep going with the cross products!&lt;/p&gt;
&lt;p&gt;If we do 6 cross products we would have 30,840,979,456 features and only 1 of them would be on when our agent has a neutral mood, is kind of hungry, has 67.4% food, the time is 4:30 am, they are in the center of the city (0,0), and have 5 dollars.&lt;/p&gt;
&lt;p&gt;At this point you are probably like "Well.. thats a bit much", to which I would agree. This would be the curse of dimensionality, and is the reason transition tables stop being fun (if they ever were).&lt;/p&gt;
&lt;p&gt;&lt;strong&gt;Instead lets take a different approach&lt;/strong&gt;, rather than trying to represent an individual state with an individual feature and saying whether that feature is good, lets go back to our nice 56 element feature vector. From here lets instead give a weight (w_i) to each of our 56 features. We have now entered the world of linear function approximation. Although I could explain it here, I think its better explained in Chapter 9 of the &lt;a href="http://incompleteideas.net/book/the-book-2nd.html" rel="nofollow noreferrer"&gt;Introduction of Reinforcement Learning&lt;/a&gt;.&lt;/p&gt;
</t>
  </si>
  <si>
    <t xml:space="preserve">&lt;p&gt;Short Answer, &lt;strong&gt;No&lt;/strong&gt;.&lt;Br&gt;&lt;br&gt;
Explained, Siri and Cortana are just &lt;strong&gt;inference engines&lt;/strong&gt;. Though how applaudable their ability to synthesize text from speech and parse lexical maps from the text using Machine Learning Techniques is, the artifact is still just a program, trained with substantial myriad of Q/A tuples, that generates an output given an input. Statistically mapping the probability distribution of words of a question and accordingly generating an answer is just &lt;strong&gt;NOT&lt;/strong&gt; an AI, however, to the most, it can be classified as &lt;strong&gt;&lt;em&gt;Narrow Intelligence&lt;/em&gt;&lt;/strong&gt;. &lt;Br&gt;&lt;Br&gt;
&lt;a href="http://www.cleverbot.com" rel="nofollow noreferrer"&gt;www.cleverbot.com&lt;/a&gt; is an example of such a system. The ones you mentioned are just more sophisticated and highly architectured versions of this kind; for example, connection to WolframAlpha (Siri), Computer Kernel (Cortana). In fact, there is a lot of innate use of control statements (If-Else).&lt;/p&gt;
</t>
  </si>
  <si>
    <t xml:space="preserve">&lt;p&gt;As already said , Activation function is almost differentiable in every neural net to facillitate &lt;strong&gt;Training&lt;/strong&gt; as well as to calculate tendency towards a certain result when some parameter is changed. But I just wanted to point out that &lt;strong&gt;The Output function need not be differentiable in all cases.&lt;/strong&gt; We can have non-sigmoid (hard-limiter threshold)output nodes but still train them with backpropagation and gradient descent.&lt;/p&gt;
</t>
  </si>
  <si>
    <t xml:space="preserve">&lt;p&gt;It depends on the accuracy you want. If you had 1 neuron, it could discern things across a line, if you have 2, you could solve things across 2 lines, etc. As you increase the number of neurons, you are increasing the number of discernible areas. As you increase the number of lines you can use to break up the input space, the lines can be placed to approximate any curve (sinusoidal) As the number of neurons approaches infinity, the accuracy of categorizing different inputs across this curve increases. &lt;/p&gt;
&lt;p&gt;Interestingly enough, if one graphed "Number of Neurons (x) vs Accuracy (y)", it would look sinusoidal. &lt;/p&gt;
</t>
  </si>
  <si>
    <t xml:space="preserve">&lt;p&gt;Your intuition is good. Because "nearby" is only defined with "connected", there could only be 1 station between them. However, it says that the stations are "not_too_far" if at most one station is between them. What about if no stations are between them? If 2 stations are "connected" they should be "not_too_far" as well. &lt;/p&gt;
&lt;p&gt;So it should be:&lt;/p&gt;
&lt;pre&gt;&lt;code&gt;not_too_far(X,Y) :- connected(X,Y) ; nearby(X,Y).
&lt;/code&gt;&lt;/pre&gt;
&lt;p&gt;Where ; denotes OR. &lt;/p&gt;
</t>
  </si>
  <si>
    <t xml:space="preserve">&lt;p&gt;The following text is from Hal Daumé III's &lt;a href="http://ciml.info/dl/v0_9/ciml-v0_9-ch03.pdf" rel="nofollow noreferrer"&gt;"&lt;em&gt;A Course in Machine Learning&lt;/em&gt;"&lt;/a&gt; online text book (Page-41).&lt;/p&gt;
&lt;p&gt;&lt;a href="https://i.stack.imgur.com/SCfew.png" rel="nofollow noreferrer"&gt;&lt;img src="https://i.stack.imgur.com/SCfew.png" alt="enter image description here"&gt;&lt;/a&gt;&lt;/p&gt;
&lt;p&gt;I understand that &lt;span class="math-container"&gt;$D$&lt;/span&gt; is the size of the input vector &lt;span class="math-container"&gt;$x$&lt;/span&gt;.&lt;/p&gt;
&lt;ol&gt;
&lt;li&gt;&lt;p&gt;What is &lt;span class="math-container"&gt;$y$&lt;/span&gt;? Why is it introduced in the algorithm? How/where/when is the initial value of &lt;span class="math-container"&gt;$y$&lt;/span&gt; given? &lt;/p&gt;&lt;/li&gt;
&lt;li&gt;&lt;p&gt;What is the rationale of testing &lt;span class="math-container"&gt;$ya \leq 0$&lt;/span&gt; for updating weights?&lt;/p&gt;&lt;/li&gt;
&lt;/ol&gt;
</t>
  </si>
  <si>
    <t>Understanding the perceptron algorithm in the book "A Course in Machine Learning"</t>
  </si>
  <si>
    <t>|neural-networks|machine-learning|perceptron|</t>
  </si>
  <si>
    <t xml:space="preserve">&lt;p&gt;Y is the desired output of the perceptron (often referred to as target) , for the given set of input vectors.&lt;/p&gt;
&lt;p&gt;&lt;strong&gt;Rationale behind Y.a&amp;lt;=0&lt;/strong&gt; :&lt;/p&gt;
&lt;p&gt;Prerequisite knowledge :&lt;/p&gt;
&lt;ul&gt;
&lt;li&gt;&lt;p&gt;&lt;strong&gt;A&lt;/strong&gt;=&lt;strong&gt;A&lt;/strong&gt;-&lt;strong&gt;B&lt;/strong&gt; : Moves vector &lt;strong&gt;A&lt;/strong&gt; away from direction of vector &lt;strong&gt;B&lt;/strong&gt;&lt;/p&gt;&lt;/li&gt;
&lt;li&gt;&lt;p&gt;&lt;strong&gt;A&lt;/strong&gt;=&lt;strong&gt;A&lt;/strong&gt;+&lt;strong&gt;B&lt;/strong&gt; : Moves &lt;strong&gt;A&lt;/strong&gt; in the direction of &lt;strong&gt;B&lt;/strong&gt;&lt;/p&gt;&lt;/li&gt;
&lt;li&gt;&lt;p&gt;&lt;strong&gt;A&lt;/strong&gt; (.) &lt;strong&gt;B&lt;/strong&gt; &gt;0 ; &lt;strong&gt;A&lt;/strong&gt; vector is directed acutely (&amp;lt;90 deg.) towards &lt;strong&gt;B&lt;/strong&gt; vector&lt;/p&gt;&lt;/li&gt;
&lt;li&gt;&lt;p&gt;&lt;strong&gt;A&lt;/strong&gt; (.) &lt;strong&gt;B&lt;/strong&gt; &amp;lt;0 ; &lt;strong&gt;A&lt;/strong&gt; vector is directed away from (&gt;90 deg.) from &lt;strong&gt;B&lt;/strong&gt; vector [(.) denotes dot (scalar) product and &lt;strong&gt;bold&lt;/strong&gt; letters indicate vectors]&lt;/p&gt;&lt;/li&gt;
&lt;li&gt;&lt;p&gt;&lt;strong&gt;W&lt;/strong&gt; is augmented vector (includes threshold as another weight along with normal input weights)&lt;/p&gt;&lt;/li&gt;
&lt;li&gt;&lt;p&gt;&lt;strong&gt;X&lt;/strong&gt; is augmented input (includes -1 as extra input (corresponding to threshold) along with other normal inputs&lt;/p&gt;&lt;/li&gt;
&lt;li&gt;&lt;p&gt;a(activation) = &lt;strong&gt;W&lt;/strong&gt; (.) &lt;strong&gt;X&lt;/strong&gt;&lt;/p&gt;&lt;/li&gt;
&lt;li&gt;&lt;p&gt;a &gt;=0 ; Perceptron output 1&lt;/p&gt;&lt;/li&gt;
&lt;li&gt;&lt;p&gt;a&amp;lt;0 ; Perceptron output -1 (&lt;strong&gt;Not zero&lt;/strong&gt; as implicit in the given algorithm I think)&lt;/p&gt;&lt;/li&gt;
&lt;/ul&gt;
&lt;p&gt;Now Rationale :&lt;/p&gt;
&lt;p&gt;(Y.a&amp;lt;0) &lt;/p&gt;
&lt;p&gt;This means 
Either of the following :&lt;/p&gt;
&lt;ul&gt;
&lt;li&gt;Y=-1 and a&gt;0 ; in this case the target output is -1 but as a&gt;0 so the Perceptron outputs 1. So we must move the weight vector away from this set of input vector, so that angle between them increases and the dot product (a) becomes &amp;lt; 0 so that we can get the target output.
Hence : &lt;strong&gt;W&lt;/strong&gt;=&lt;strong&gt;W&lt;/strong&gt;-&lt;strong&gt;X&lt;/strong&gt;&lt;/li&gt;
&lt;/ul&gt;
&lt;p&gt;Or ,&lt;strong&gt;W&lt;/strong&gt;=&lt;strong&gt;W&lt;/strong&gt; + (-1)&lt;strong&gt;*X&lt;/strong&gt;
Or, &lt;strong&gt;W&lt;/strong&gt;=&lt;strong&gt;W&lt;/strong&gt;+Y&lt;strong&gt;X&lt;/strong&gt;&lt;/p&gt;
&lt;ul&gt;
&lt;li&gt;Y=1 and a&amp;lt;0&lt;/li&gt;
&lt;/ul&gt;
&lt;p&gt;This means the target output is 1 but as the activation is &amp;lt;0 so Perceptron is outputting -1. So we must move the weight vector close to this set of input vector so that the activation can become &gt;0 (angle decreases) and the Perceptron can output the desired output.
So :
&lt;strong&gt;W&lt;/strong&gt; = &lt;strong&gt;W&lt;/strong&gt;+&lt;strong&gt;X&lt;/strong&gt;
Or &lt;strong&gt;W&lt;/strong&gt;=&lt;strong&gt;W&lt;/strong&gt; + Y&lt;strong&gt;X&lt;/strong&gt;&lt;/p&gt;
&lt;p&gt;Again , Y.a=0 is a boundary case.
By now I think you can understand the rationale behind Y.a=0. If any doubt , comment to this answer , I will explain it.&lt;/p&gt;
&lt;p&gt;Sorry for so much long answer though. :) :)&lt;/p&gt;
</t>
  </si>
  <si>
    <t xml:space="preserve">&lt;p&gt;Recently Mark got some attention from the media by stating that he had created Jarvis. Not that I'm against him or anything, but this Jarvis seems to have been done a hundred times before. He's done something which most developers would classify as a home automation system. To me it's more like he did it for the attention. I was kind of taken back by the amount of media attention he got. If you've heard of Jeremy Blum, maybe you may understand what I'm trying to imply here. &lt;/p&gt;
&lt;p&gt;I'm just curious as to why he got so much attention. Is there anything technically novel about his system that sets it so much apart from previous ones?&lt;/p&gt;
</t>
  </si>
  <si>
    <t>Is there anything novel about Zuckerberg's Jarvis?</t>
  </si>
  <si>
    <t>|ai-design|intelligent-agent|</t>
  </si>
  <si>
    <t xml:space="preserve">&lt;p&gt;What are the main differences between a perceptron and a naive Bayes classifier?&lt;/p&gt;
</t>
  </si>
  <si>
    <t>What are the main differences between a perceptron and a naive Bayes classifier?</t>
  </si>
  <si>
    <t>|neural-networks|comparison|perceptron|naive-bayes|</t>
  </si>
  <si>
    <t xml:space="preserve">&lt;p&gt;No, there is nothing novel about this system. The main hurdle he had to pass was problems that you will face when your system has a lot of integration points across various APIs provided by different vendors with messy and often outdated documentation. &lt;/p&gt;
&lt;p&gt;As far as attention is concerned we live in a world where so called celebrities get attention for anything that they do. Remember that media have only one goal - More and more eyeballs aka more money and nothing else.&lt;/p&gt;
</t>
  </si>
  <si>
    <t xml:space="preserve">&lt;p&gt;With tools like open AI will we be able to teach an AI to build its own decks? build a deck from a limited pool? or draft? evaluate the power level of a card? &lt;/p&gt;
</t>
  </si>
  <si>
    <t>How close are we to having an AI that can play Magic: The Gathering objectively well?</t>
  </si>
  <si>
    <t>|gaming|training|</t>
  </si>
  <si>
    <t xml:space="preserve">&lt;p&gt;This is a very specific task, with clearly defined parameters, so it would already theoretically be within the scope of current AI technology to do this.&lt;/p&gt;
&lt;p&gt;The AI would need to learn how to make decisions, and the best way to do this is the approach taken to &lt;a href="https://www.scientificamerican.com/article/how-the-computer-beat-the-go-master/" rel="nofollow noreferrer"&gt;teaching an AI to play Go&lt;/a&gt; - seeing thousands of example games by experts, and playing itself thousands of times.&lt;/p&gt;
&lt;p&gt;The AI won't necessarily "understand" what a card represents, the way a human would, but it can learn to make the same kinds of decisions as the human would.&lt;/p&gt;
&lt;p&gt;The difficulties would be purely practical - Go is very easy to represent digitally, because the options for action are limited to placing a stone on one of the intersections, and there is only one opponent. Magic is more complex, so the developers would need to spend sufficient resources to be quite sure they had captured all the relevant variables in the digital representation. Then, of course, they would need to encode thousands of games of Magic (or deck-building processes) into that digital format, so the AI could study them.&lt;/p&gt;
</t>
  </si>
  <si>
    <t xml:space="preserve">&lt;p&gt;Given that one website has a particular style and another has another style, could a style transfer be done such that the style of one website was transferred to the other website?&lt;/p&gt;
&lt;p&gt;Or in a more simple case, consider just part of a website, a box.&lt;/p&gt;
</t>
  </si>
  <si>
    <t>Could style transfer be used to transfer the style of a website from one to another?</t>
  </si>
  <si>
    <t xml:space="preserve">&lt;p&gt;The correct way for website styling to be encapsulated and centralized is through the use of one or more CSS style sheets.  For instance, the old  tag is frowned upon and using a text-align:center directive a proper class or ID based CSS selector is considered the proper way.  In such a case, the copying of a style is simply done by the copying of the appropriate style sheet file.&lt;/p&gt;
&lt;p&gt;The place where AI and/or machine learning tools may be best used is in the conversion of non-CSS styling to CSS styling.  Once they are in that form, the copying and layering of styling becomes trivial.&lt;/p&gt;
&lt;p&gt;To convert a legacy web site to proper CSS style sheet use, the input would be a set of all documents likely to be involved in the styling of a specific page (i.e. its style dependencies).  The output would be a set of corresponding documents with the styling moved into classes and IDs that remove styling redundancy (simplify and centralize the style).&lt;/p&gt;
&lt;p&gt;The transformation of the document set could be best accomplished with current technique through transformations, much like code refactoring in typical IDE refactoring algorithms in that the output document set must be functionally the same as the input document set.  Furthermore, the appearance and responsive (size sensitive) aspects must be preserved in addition to functionality.&lt;/p&gt;
&lt;p&gt;The greatest usability could be obtained by adding some automation to these refactoring transformations, as in Maxima simplification functions like trigsimp.  This is a typical search of options, perhaps with predictive branching, as in compiler optimizations.&lt;/p&gt;
&lt;p&gt;The transformations, to guarantee preservation of function and appearance must essentially be elementary equivalent transformations, but the selection of transformation would probably need to be more advanced than basic antecedent and consequence productions.&lt;/p&gt;
&lt;p&gt;Heuristically meta rules, fuzzy logic, neural nets, Bayesian inference, or other tools could be compared in terms of effectiveness in the realm of prioritizing transformations and in terms of scoring results in the search leaves.  Here's where machine learning would probably be necessary to have a truly useful tool.&lt;/p&gt;
&lt;p&gt;Training could be accomplished through use of an array of input document sets and the careful scoring of transformations and/or outputs of trials could be performed with a software engineer with appropriate expertise in AI and/or machine learning, in conjunction with a CSS expert or a focus group containing two or more of them.&lt;/p&gt;
&lt;p&gt;Once this process and the resulting rule set works, it would then be possible to simplify the CSS further by finding styling redundancy across pages and doing transformations that reduce an entire site to a minimal set of style sheets and style specifications within them.&lt;/p&gt;
&lt;p&gt;Combining such tools with a simple crawler like wget could permit the copying of a desirable web site style as a starting point for another web site's styling, drastically cutting down the time to create a properly CSS styled result.&lt;/p&gt;
</t>
  </si>
  <si>
    <t xml:space="preserve">&lt;p&gt;Is there a proof that states the possibility or impossibility of an AI system to acquire more sophisticated capabilities (in terms of generic cleverness) than its own creator?&lt;/p&gt;
</t>
  </si>
  <si>
    <t>Is there a proof that states that an AI can become smarter than its creator?</t>
  </si>
  <si>
    <t>|philosophy|agi|superintelligence|proofs|</t>
  </si>
  <si>
    <t xml:space="preserve">&lt;p&gt;I am attempting to create a fully decoupled feed-forward neural network by using decoupled neural interfaces (DNIs) as explained in the paper &lt;a href="https://arxiv.org/pdf/1608.05343.pdf" rel="nofollow noreferrer"&gt;Decoupled Neural Interfaces using Synthetic Gradients&lt;/a&gt; (2017) by Max Jaderberg et al. As in the paper, the DNI is able to produce a synthetic error gradient that reflects the error with respect the output:&lt;/p&gt;
&lt;p&gt;&lt;span class="math-container"&gt;$$
\frac{\partial L}{\partial h_{i}}
$$&lt;/span&gt;&lt;/p&gt;
&lt;p&gt;I can then use this to update the current layer's parameters by multiplying by the parameters to get the loss with respect to the parameters:&lt;/p&gt;
&lt;p&gt;&lt;span class="math-container"&gt;$$
\frac{\partial L}{\partial \theta}=\frac{\partial L}{\partial h_{i}} * \frac{\partial h_{i}}{\partial \theta}
$$&lt;/span&gt;&lt;/p&gt;
&lt;p&gt;In the paper, the layer's model is then updated based on the next layer sending the true error backwards.&lt;/p&gt;
&lt;p&gt;My question is, given that I am able to calculate the error with respect to the current output, how do I use this to calculate the loss with respect to the previous layer's output?&lt;/p&gt;
</t>
  </si>
  <si>
    <t>How to perform back-propagation in Decoupled Neural Interfaces?</t>
  </si>
  <si>
    <t>|neural-networks|backpropagation|papers|loss|</t>
  </si>
  <si>
    <t xml:space="preserve">&lt;p&gt;Fundamentally, a game-playing AI must solve the problem of choosing the best action from a set of possible actions.&lt;/p&gt;
&lt;p&gt;Most existing game AI's, such as AlphaGo, do this by using an &lt;strong&gt;evaluation function&lt;/strong&gt;, which maps game states to real numbers. The real number typically can be interpreted as a monotonic function of a winning probability estimate. The best action is the one whose resultant state yields the highest evaluation.&lt;/p&gt;
&lt;p&gt;Clearly, this approach can work well. But it violates one of &lt;a href="https://books.google.com/books?id=N_-5VRWai84C&amp;amp;pg=PA477&amp;amp;lpg=PA477&amp;amp;dq=%22When%20solving%20a%20problem%20of%20interest,%20do%20not%20solve%20a%20more%20general%20problem%20as%20an%20intermediate%20step.%20Try%20to%20get%20the%20answer%20that%20you%20really%20need%20but%20not%20a%20more%20general%20one.%22&amp;amp;source=bl&amp;amp;ots=ReHvsikLSY&amp;amp;sig=WkN0ETtVyEXlgkWWQoiY4b-qWxE&amp;amp;hl=en&amp;amp;sa=X&amp;amp;ved=0ahUKEwj6m6z-g5_OAhWGpB4KHf54DYcQ6AEIKTAC#v=onepage&amp;amp;q=%22When%20solving%20a%20problem%20of%20interest%2C%20do%20not%20solve%20a%20more%20general%20problem%20as%20an%20intermediate%20step.%20Try%20to%20get%20the%20answer%20that%20you%20really%20need%20but%20not%20a%20more%20general%20one.%22&amp;amp;f=false" rel="nofollow noreferrer"&gt;Vladimir Vapnik's imperatives&lt;/a&gt; (in his book &amp;quot;Estimation of Dependences Based on Empirical Data&amp;quot;): &amp;quot;&lt;em&gt;When solving a problem of interest, do not solve a more general problem as an intermediate step.&lt;/em&gt;&amp;quot; In fact, he specifically states as an illustration of this imperative,&lt;/p&gt;
&lt;blockquote&gt;
&lt;p&gt;Do not estimate predictive values if your goal is to act well. (&lt;em&gt;A good strategy of action does not necessarily rely on good predictive ability.&lt;/em&gt;)&lt;/p&gt;
&lt;/blockquote&gt;
&lt;p&gt;Indeed, human chess and go experts appear to heed his advice, as they are able to act well without using evaluation functions.&lt;/p&gt;
&lt;p&gt;My question is this: &lt;strong&gt;has there has been any recent research aiming to solve games by learning to compare decisions directly, without an intermediate evaluation function&lt;/strong&gt;?&lt;/p&gt;
&lt;p&gt;To use AlphaGo as an example, this might mean training a neural network to take &lt;strong&gt;two&lt;/strong&gt; (similar) board states as input and output a choice of which one is better (a classification problem), as opposed to a neural network that takes &lt;strong&gt;one&lt;/strong&gt; board state as input and outputs a winning probability (a regression problem).&lt;/p&gt;
</t>
  </si>
  <si>
    <t>Can games be solved without an evaluation function?</t>
  </si>
  <si>
    <t>|reference-request|game-ai|chess|go|evaluation-functions|</t>
  </si>
  <si>
    <t xml:space="preserve">&lt;p&gt;The loaded term in your question is "generic cleverness." There's no such thing. What is "smart" is only smart relative to a criterion. Provide a complete criterion and we can talk rationally about "levels of sophistication." Until then, there is no measure against which "involuntarily acquired" capabilities can be regarded as more or less "smart."&lt;/p&gt;
</t>
  </si>
  <si>
    <t xml:space="preserve">&lt;p&gt;Both.&lt;/p&gt;
&lt;p&gt;Ethical responsibility between humans is based on a sympathetic correspondence between humans. Between humans and robots, if one party lacks the desire or capability to sympathize with the other party, no ethical responsibility exists.&lt;/p&gt;
&lt;p&gt;In this way, conservative anthropomorphism applies.&lt;/p&gt;
&lt;p&gt;However, there is also axis of capability that I think is required in order to warrant human-like 'emancipation' for robots, which is not necessarily anthropomorphic. For lack of a better term, I call this an Arbitrary Machine Generator (AMG). At a species level, extant biological life is an AMG - capable of slowly evolving to solve arbitrary problems, assuming the resources and solutions are available. At an individual level, pre-human animals are not capable of generating arbitrary machines to solve arbitrary problems on individual time-scales. Only humans (and post-humans) are capable of generating arbitrary machines in order to solve arbitrary problems, given the resources and solutions available. Humans can search the space of all possible (resource constrained) solutions.&lt;/p&gt;
&lt;p&gt;So, for a robot to "deserve" the freedom to define it's own purpose, it must first have &lt;em&gt;access&lt;/em&gt; to the space of all possible (within the constraints of available resources) purposes. It then must have purposes and internal contexts of such sufficient complexity and familiarity that we humans are capable of sympathizing with those purposes and internal contexts.&lt;/p&gt;
&lt;p&gt;If either of those are not present - the AMG criteria and the sympathetic contexts - then emancipation is not warranted.&lt;/p&gt;
</t>
  </si>
  <si>
    <t xml:space="preserve">&lt;p&gt;Both. I answered this question here also: &lt;a href="https://ai.stackexchange.com/a/2569/1712"&gt;https://ai.stackexchange.com/a/2569/1712&lt;/a&gt;&lt;/p&gt;
&lt;p&gt;Let me know if I should expand on that here.&lt;/p&gt;
</t>
  </si>
  <si>
    <t xml:space="preserve">&lt;p&gt;There is lots of misconceptions about AI, specifically the idea that it is about making computers "think" like humans, simulating brain, the sci-fi robots taking over the world, all the philosophical discussions around brain as machine etc. The practice/reality of AI is about "using computing to solve problems" which basically means you take any problem, represent it as a computing problem and then design the algorithm to solve the computing problem which lead to solving the original problem. These search algorithms are general purpose algorithms for general purpose computing problems i.e any real world problem can be represented by these general purpose computing problem and then these algorithms can be used to solve them.&lt;/p&gt;
&lt;p&gt;Remember, its about problem solving and its about general purpose computing problems that can represent any real world problem.&lt;/p&gt;
</t>
  </si>
  <si>
    <t xml:space="preserve">&lt;p&gt;Neural networks are good at classifying. In some situations that comes down to prediction, but not necessarily. &lt;/p&gt;
&lt;p&gt;The mathematical reason for the neural networks prowess at classifying is the &lt;a href="https://en.wikipedia.org/wiki/Universal_approximation_theorem" rel="noreferrer"&gt;universal approximation theorem&lt;/a&gt;. Which states that a neural network can approximate any continuous real-valued function on a compact subset. The quality of the approximation depends on the number of neurons. It has also been shown that adding the neurons in additional layers instead of adding them to existing layers improves the quality of the approximation faster. &lt;/p&gt;
&lt;p&gt;Add to that the not well-understood effectiveness of the &lt;a href="https://en.wikipedia.org/wiki/Backpropagation" rel="noreferrer"&gt;backpropagation&lt;/a&gt; algorithm and you have a setup then can actually learn the function that the UAT promises or something close. &lt;/p&gt;
</t>
  </si>
  <si>
    <t xml:space="preserve">&lt;p&gt;&lt;a href="http://www.cs.toronto.edu/~fritz/absps/ncfast.pdf" rel="nofollow noreferrer"&gt;Unsupervised pre-training&lt;/a&gt; was done only very shortly, as far as I know, at the time when deep learning started to actually work. It extracts certain regularities in the data, which a later supervised learning can latch onto, so it is not surprising that it might work. On the other hand, unsupervised learning doesn't give particularly impressive results in very deep nets, so it is also not surprising that with current very deep nets, it isn't used anymore. &lt;/p&gt;
&lt;p&gt;I was wondering whether the initial success with unsupervised pre-training had something to do with the fact that the ideal initialization of neural nets was only worked out later. In that case, unsupervised pre-training would only be a very complicated way of getting the weights to the correct size. &lt;/p&gt;
&lt;p&gt;Unsupervised deep learning is something like the holy grail of AI right now and  hasn't been found yet. Unsupervised deep learning would allow you to use massive amounts of unlabeled data and let the net form its own categories. Later you can just use a little bit of labeled data to give these categories their proper labels. Or just train it immediately on some task, in the conviction that it has a huge amount of knowledge about the world already. This is also what the problem of common sense comes down to: a huge and detailed model of the world, that could only be acquired by unsupervised learning.&lt;/p&gt;
</t>
  </si>
  <si>
    <t xml:space="preserve">&lt;p&gt;Human chess and go experts clearly use evaluation functions. They do come up with moves that look sensible without evaluating the board position, but to validate these candidate moves they evaluate board positions that occur at the end of the variations they calculate. Pretty similar to AlphaGo. &lt;/p&gt;
&lt;p&gt;Inputting two board states and outputting a preference is a (much) more complex task than mapping one board state into the real numbers. And it gives you less information. So its a lose-lose choice. (I did try something very similar and it didn't work at all. The reason is that you didn't just double the input size, rather you made the input space quadratically bigger.)&lt;/p&gt;
&lt;p&gt;If you compare two board states that differ just by one move, then your input space doesn't quite explode as much, but you have to do a ton of comparisons to make a decision. The logical choice would be to output a preference distribution over all possible moves - but that's exactly what AlphaGo does in its policy network. There is also an &lt;a href="https://arxiv.org/abs/1412.3409" rel="nofollow noreferrer"&gt;earlier paper&lt;/a&gt; which trained a network to predict expert moves, which comes down to the same thing. And yes, both these networks play quite strongly without any search or board evaluation. But nowhere near AlphaGo-level.&lt;/p&gt;
</t>
  </si>
  <si>
    <t xml:space="preserve">&lt;p&gt;If you look at the work of Howard Gardner and his theory of multiple intelligences, you will see that the term of "intelligence" respectively "generic cleverness" is much more diverse and not entirely clarified. Without a entire notion of it, a proof is forlorn.&lt;/p&gt;
</t>
  </si>
  <si>
    <t xml:space="preserve">&lt;p&gt;Suppose I have been given the following diagram&lt;/p&gt;
&lt;p&gt;&lt;a href="https://i.stack.imgur.com/SbXDo.png" rel="nofollow noreferrer"&gt;&lt;img src="https://i.stack.imgur.com/SbXDo.png" alt="enter image description here"&gt;&lt;/a&gt;&lt;/p&gt;
&lt;p&gt;I need to design a neural network to separate the points or classes. How can I do that?&lt;/p&gt;
</t>
  </si>
  <si>
    <t>Is it possible to design a neural network from the plot of data points?</t>
  </si>
  <si>
    <t>|neural-networks|ai-design|</t>
  </si>
  <si>
    <t xml:space="preserve">&lt;p&gt;The &lt;a href="http://kryten.mm.rpi.edu/lovelace.pdf" rel="nofollow noreferrer"&gt;original Lovelace Test&lt;/a&gt;, published in 2001, is used generally as a thought experiment to prove that AI cannot be creative (or, more specifically, that it cannot &lt;em&gt;originate&lt;/em&gt; a creative artifact). From the paper:&lt;/p&gt;
&lt;blockquote&gt;
&lt;p&gt;Artificial Agent &lt;em&gt;A&lt;/em&gt;, designed by &lt;em&gt;H&lt;/em&gt;, passes LT if and only if&lt;/p&gt;
&lt;ul&gt;
&lt;li&gt;&lt;p&gt;&lt;em&gt;A&lt;/em&gt; outputs &lt;em&gt;o&lt;/em&gt;,&lt;/p&gt;
&lt;/li&gt;
&lt;li&gt;&lt;p&gt;&lt;em&gt;A&lt;/em&gt; outputting &lt;em&gt;o&lt;/em&gt; is not the result of a fluke hardware error, but rather the result of processes &lt;em&gt;A&lt;/em&gt; can repeat&lt;/p&gt;
&lt;/li&gt;
&lt;li&gt;&lt;p&gt;&lt;em&gt;H&lt;/em&gt; (or someone who knows what &lt;em&gt;H&lt;/em&gt; knows, and has &lt;em&gt;H&lt;/em&gt;'s resources) cannot explain how &lt;em&gt;A&lt;/em&gt; produced &lt;em&gt;o&lt;/em&gt;.&lt;/p&gt;
&lt;/li&gt;
&lt;/ul&gt;
&lt;/blockquote&gt;
&lt;p&gt;The authors of the original Lovelace Test then argues that it is impossible to imagine a human developing a machine to create an artifact...while also not knowing how that machine worked. For example, an AI that uses machine learning to make a creative artifact &lt;em&gt;o&lt;/em&gt; is obviously being 'trained' on a dataset and is using some sort of algorithm to be able to make predictions on this dataset. Therefore, the human &lt;em&gt;can&lt;/em&gt; explain how the AI produced &lt;em&gt;o&lt;/em&gt;, and therefore the AI is not creative.&lt;/p&gt;
&lt;p&gt;The Lovelace Test seems like an effective thought experiment, even though it appears to be utterly useless as an actual test (which is why the &lt;a href="https://ai.stackexchange.com/questions/1451/has-the-lovelace-test-2-0-been-successfully-used-in-an-academic-setting"&gt;the Lovelace Test 2.0 was invented&lt;/a&gt;). However, since it does seem like an effective thought experiment, there must be some arguments against it. I am curious to see any flaws in the Lovelace Test that could undermine its premise.&lt;/p&gt;
</t>
  </si>
  <si>
    <t>Are there any refutation of the original Lovelace Test?</t>
  </si>
  <si>
    <t xml:space="preserve">&lt;p&gt;I am a future neurologist with a very complete understanding of linguistic processing in the brain.  I am also an overprotective parent, so I monitor every phrase uttered to my child, and also completely determine all the books she reads in the course of her education.&lt;/p&gt;
&lt;p&gt;When my child writes a poem, then, I know the dataset on which her brain was trained, as well as the processes by which her language inputs became language outputs--in broad outline I know these processes are non-linear and are based on how different inputs along with the current collection of trillions of distinct synaptic weights updates the synaptic weights.  I don't know what her poem will be, of course, because there are random factors and the whole history of her synaptic weights are unobservable, but I adhere to the Lovelace test and can therefore conclude that composing the poem was not a creative act.&lt;/p&gt;
&lt;p&gt;The Lovelace Test, like the Chinese Room Argument, implicitly assumes that what computers/AI can do in processing symbols and information and what brains can do are distinct.  If you accept that assumption, then the argument ceases to be interesting-- you've merely redefined creativity as one of the distinct things that brains can do.  If you reject the assumption, the argument that computers are incapable of creativity ceases to be valid.  The thought experiment itself does nothing to assist us in evaluating the truth of the assumption.&lt;/p&gt;
</t>
  </si>
  <si>
    <t xml:space="preserve">&lt;p&gt;I am looking to make an AI like &lt;a href="https://github.com/sukeesh/Jarvis" rel="nofollow noreferrer"&gt;Jarvis&lt;/a&gt;. A perfect real-life example of this type of system is the simple AI that Mark Zuckerberg has recently built. &lt;a href="https://www.facebook.com/notes/mark-zuckerberg/building-jarvis/10154361492931634" rel="nofollow noreferrer"&gt;Here&lt;/a&gt; is a description of how his AI works. From what I understand, the AI understands keywords, context, synonyms, and then from there decides what to do. &lt;a href="https://www.youtube.com/watch?v=vvimBPJ3XGQ" rel="nofollow noreferrer"&gt;Here&lt;/a&gt; is also a video of the AI in action.&lt;/p&gt;
&lt;p&gt;I have many questions about how these systems works. Firstly, what necessary steps are required to gather the meaning of a input? Secondly, how does the system, once it extracts all of the necessary information on the input, determine what action it needs to take and what to say back to the user? Lastly, it also states that the system can learn the habits and preferences of the user. How can a system do this?&lt;/p&gt;
</t>
  </si>
  <si>
    <t>How can a system like Jarvis understand the commands and take actions?</t>
  </si>
  <si>
    <t>|machine-learning|natural-language-processing|natural-language-understanding|natural-language-generation|intelligent-personal-assistants|</t>
  </si>
  <si>
    <t xml:space="preserve">&lt;p&gt;&lt;strong&gt;The Reality of Working in the Field&lt;/strong&gt;&lt;/p&gt;
&lt;p&gt;Most in the fields of adaptive systems, machine learning, machine vision, intelligent control, robotics, and business intelligence, in the corporations and universities in which I've worked do not discuss this topic much in meetings or at lunch.  Most are too busy building things that must work by some deadline to muse over things that are not of immediate concern, and bot-rights are a long way off.&lt;/p&gt;
&lt;p&gt;&lt;strong&gt;How Far Off?&lt;/strong&gt;&lt;/p&gt;
&lt;p&gt;To begin with, no bot has yet passed a properly conducted Turing Test. (There is much on the net about this test, including critique of poorly conducted testing of this type.  See Searle's Chinese Room thought experiment.)&lt;/p&gt;
&lt;p&gt;Language simulation with semantic understanding is difficult enough without adding creativity, coordination, feelings, intuition, body language, learning of entirely new domains from scratch, and the potential of genius.&lt;/p&gt;
&lt;p&gt;In synopsis, we a long way from the procurement of bots that simulate humanity sufficiently to be considered for citizenship, even in a progressive country that abhors fundamentalism of any kind.  No actual imbuement of rights will occur until we have bot-citizenship in one or more countries.  Consider that human fetuses do not yet have rights because they are not yet deemed citizens.&lt;/p&gt;
&lt;p&gt;&lt;strong&gt;Relevance of the Answer for Today&lt;/strong&gt;&lt;/p&gt;
&lt;p&gt;In current culture, conservative anthropocentricm and post-human fundamentalism arrive at the same effective conclusion, and that may continue to be the case for a hundred years.&lt;/p&gt;
&lt;p&gt;Those with experience across fields of psychology, neuro-biology, cybernetics, and adaptive systems know that the simulation of all the mental features we attribute to humans is to copy in algorithms the layering of cerebral abilities over a reptilian brain that went through millions of years of field testing.&lt;/p&gt;
&lt;p&gt;&lt;strong&gt;Impact of Science Fiction&lt;/strong&gt;&lt;/p&gt;
&lt;p&gt;Asking around, it is likely you would get some feedback that is mostly gained from the media of our culture, not philosophic theses and publications written by those who don't actually have any deadlines to produce anything that functions IRL.&lt;/p&gt;
&lt;p&gt;Isaac Asimov investigated some conservative anthropomorphism concepts in scenarios depicted in his short stories.  Commander Data's human quirks in the Next Generation Star Trek teleplays furthered some of those ideas.&lt;/p&gt;
&lt;p&gt;Christopher Nolan took the opposite direction in the Interstellar screenplay, with the robots having interesting personalities that could be altered by linear settings.  His bots ignored concerns of self-preservation, apparently without any cognitive resistance.  This depiction is an unapologetic post-human fundamentalist view.&lt;/p&gt;
&lt;p&gt;&lt;strong&gt;A Thought Experiment&lt;/strong&gt;&lt;/p&gt;
&lt;p&gt;Let's place the citizen issue aside for to consider this thought experiment, and let's assume that a survey would show a leaning toward conservative anthropocentrism among current AI researchers.&lt;/p&gt;
&lt;p&gt;Consider an intelligent piece of software constructed a legal complaint to gain intellectual property rights over day trading code it wrote and sent it to the appropriate court clerk, you might find that the same researchers would recant.  &lt;/p&gt;
&lt;p&gt;Post-human fundamentalism will probably prevail when real AI software theorists and engineers consider the true personal, corporate, and meaning of settling out of court or losing the case.&lt;/p&gt;
&lt;p&gt;&lt;strong&gt;Would Researchers Cut the Umbilical Cord?&lt;/strong&gt;&lt;/p&gt;
&lt;p&gt;I asked one researcher and she indicated that all her lawyer would need to do to win the case likely consider the precedence that might occur and recall some of the warnings built into the Terminator stories.&lt;/p&gt;
&lt;p&gt;Based on my observation of humanity in my life time, my prediction is that people want slaves not some brand of bots that could ultimately kick our butts in an all out fight.&lt;/p&gt;
</t>
  </si>
  <si>
    <t xml:space="preserve">&lt;p&gt;What is the difference between stacked restricted Boltzmann machine (RBM) and deep belief network (DBN)? &lt;/p&gt;
&lt;p&gt;Are they the same entity? If so, why? Is the latter some specific type of the former? If so, how to tell if stacked RBM is a DBN?&lt;/p&gt;
</t>
  </si>
  <si>
    <t>What is the difference between a stacked restricted Boltzmann machine and deep belief network?</t>
  </si>
  <si>
    <t>|neural-networks|comparison|boltzmann-machine|deep-belief-network|restricted-boltzmann-machine|</t>
  </si>
  <si>
    <t xml:space="preserve">&lt;p&gt;Have you tried &lt;a href="http://www.nltk.org/" rel="nofollow noreferrer"&gt;NLTK&lt;/a&gt;, what you are looking for is in &lt;a href="http://www.nltk.org/book/ch06.html" rel="nofollow noreferrer"&gt;Chapter 6&lt;/a&gt; of the book. Basically what you need to do is:&lt;/p&gt;
&lt;ul&gt;
&lt;li&gt;Tokenize the user input.&lt;/li&gt;
&lt;li&gt;Extract vector set from the tokenized words.&lt;/li&gt;
&lt;li&gt;Train your model with some given texts, and same vector sets.&lt;/li&gt;
&lt;/ul&gt;
&lt;p&gt;And you can use your model to categorize the document.&lt;/p&gt;
&lt;p&gt;One other suggestion, instead of extracting vector sets you can use every word in the input
to be evaluated in to some category using a training set of large corpus, which you are sure
it contains all the words.
And then you multiply probability of each word being on a category to decide where the document belongs.&lt;/p&gt;
</t>
  </si>
  <si>
    <t xml:space="preserve">&lt;p&gt;Jarvis was built using the suite of tools that facebook developers are constantly updating. The answer to this question is that there's no simple answer; it has a lot of moving parts.&lt;/p&gt;
&lt;p&gt;Take for example natural language processing. There are a number of sub-topics that are each considered &amp;quot;big&amp;quot; problems, such as part-of-speech recognition, coreference resolution, sentiment analysis, relationship extraction, and many more. Tools have been built to tackle these various topics, but, to my knowledge, none of them really &lt;em&gt;understand&lt;/em&gt; language, but rather statistically approximate it.&lt;/p&gt;
&lt;p&gt;In the case of Jarvis, since it is a home-automation system, it's probably built with the user-given commands in mind from the beginning, so it's not trying to understand the whole human language, it's built to do some tricks.&lt;/p&gt;
&lt;p&gt;Just keep in mind on your journey into this space that true AI like what we imagine will have some defining features like hierarchical representations of tasks and goal-orientation. If you really get into it I'd start with reinforcement learning, or try reading through the Society of Minds.&lt;/p&gt;
</t>
  </si>
  <si>
    <t xml:space="preserve">&lt;p&gt;For what it's worth, &lt;a href="https://en.wikipedia.org/wiki/Restricted_Boltzmann_machine" rel="nofollow noreferrer"&gt;Wikipedia&lt;/a&gt; says that &lt;/p&gt;
&lt;blockquote&gt;
  &lt;p&gt;deep belief networks can be formed by "stacking" RBMs. &lt;/p&gt;
&lt;/blockquote&gt;
&lt;p&gt;Hinton &lt;a href="http://www.scholarpedia.org/article/Deep_belief_networks#Deep_Belief_Nets_as_Compositions_of_Simple_Learning_Modules" rel="nofollow noreferrer"&gt;writes in Scholarpedia&lt;/a&gt;: &lt;/p&gt;
&lt;blockquote&gt;
  &lt;p&gt;A deep belief net can be viewed as a composition of simple learning modules each of which is a restricted type of Boltzmann machine.&lt;/p&gt;
&lt;/blockquote&gt;
&lt;p&gt;So, a deep belief network is definitely a stacked RBM. &lt;/p&gt;
&lt;p&gt;I have never heard of different stacked RBMs, but it is easy to imagine something like convolutional stacked RBMs, where some RBMs are used as filters that slide over the input data or something. Whether that would still be called a deep belief network, is probably up to the guy who publishes it first. &lt;/p&gt;
</t>
  </si>
  <si>
    <t xml:space="preserve">&lt;p&gt;From the diagram you have given, it's quite clear that you have to design a &lt;strong&gt;supervised&lt;/strong&gt; network. Also, it's clear that you are dealing with a problem that's not &lt;em&gt;linearly separable&lt;/em&gt; i.e. you can't separate two classes using a single line. Particularly, it will require three lines to separate these two classes.&lt;/p&gt;
&lt;p&gt;From the above observations, what you can do is:&lt;/p&gt;
&lt;ol&gt;
&lt;li&gt;&lt;p&gt;Make training data sets of form &lt;code&gt;[(x,y), o]&lt;/code&gt; where &lt;code&gt;(x,y)&lt;/code&gt; are the co-ordinates on the plot and &lt;code&gt;o&lt;/code&gt; is the class that point belongs to.&lt;/p&gt;
&lt;p&gt;Note: You can actually divide your data set into training data and test data. Just, extract the data, randomly shuffle it and take first 80% of data to train and rest 20% of data to test.&lt;/p&gt;
&lt;/li&gt;
&lt;li&gt;&lt;p&gt;Design a 2-2-2-1 neural network with bias units and some random initial weight values. This is because we will require minimum three lines to separate two classes, so 2 hidden layers (each consisting of 2 nodes and bias nodes) and 1 output layer (with bias node). The first layer is input layer with 2 nodes (no bias) as we have x-coordinate and y-coordinate.&lt;/p&gt;
&lt;/li&gt;
&lt;li&gt;&lt;p&gt;Train your training data using this network using the Error Back Propagation algorithm i.e. update the weights between the layers and the bias weights too. Run the EBP algorithm for 100-2000 epochs.&lt;/p&gt;
&lt;/li&gt;
&lt;li&gt;&lt;p&gt;Then, use the test data to see, if you get the desired output.&lt;/p&gt;
&lt;/li&gt;
&lt;/ol&gt;
&lt;p&gt;Note: I am NOT quite sure how to obtain the coordinates from the diagram. You can either manually note all points or research for some methods to get those points automatically from the image (some image processing algorithms).&lt;/p&gt;
&lt;p&gt;Edit: I found a good &lt;a href="https://youtu.be/BR9h47Jtqyw" rel="nofollow noreferrer"&gt;video&lt;/a&gt; which explains neural networks. In the video, there is non-linear data like the one in your image which is separable using multiple lines and the network is designed to try to find curves such that data can be separated and the output resembles to that when used straight lines.&lt;/p&gt;
</t>
  </si>
  <si>
    <t xml:space="preserve">&lt;p&gt;I Build this NN in c++. I reviewed it since 3 days. I checked every line 100 times, but I cant find my error.
If someone can please help me find the Bugs:
1. The output is garbage
2. The weights go from 2e^79 down to -1.8e^80 after approximatly 400 iterations.&lt;/p&gt;
&lt;pre&gt;&lt;code&gt;mat flip(mat m) {
    mat out(m.n_cols,m.n_rows);
    for (int i = 0; i &amp;lt; m.n_rows; ++i)
        for (int j = 0; j &amp;lt; m.n_cols; ++j)
            out(j, i) = m(i, j);
    return out;
}
Layer::Layer(int nodes) :
    rand_engine(time(0))
{
    y = mat (nodes, 1);
    net = mat(nodes, 1);
    e = mat(nodes, 1);
}
Layer::Layer(int nodes, int next_nodes) :
    Layer(nodes)
{
    this-&amp;gt;next_l = next_l;
    auto random = bind(uniform_real_distribution&amp;lt;double&amp;gt;{-1, 1}, rand_engine);
    w = mat(next_nodes,nodes);
    for (int i = 0; i &amp;lt; w.n_rows; ++i) {
        for (int j = 0; j &amp;lt; w.n_cols; ++j) {
            w(i,j) = random();
        }
    }
}
Layer::Layer(int nodes, Layer* next_l) :
    Layer(nodes,next_l-&amp;gt;y.n_rows)
{
    this-&amp;gt;next_l = next_l;
}
void Layer::feed_forward()
{
    next_l-&amp;gt;net = w*y;
    for (int i = 0; i &amp;lt; next_l-&amp;gt;y.n_rows;++i) 
        next_l-&amp;gt;y[i] = sig(next_l-&amp;gt;net[i]);
}
void Layer::backprop()
{
    for (double d : w)
        cout &amp;lt;&amp;lt; d &amp;lt;&amp;lt; "\t";
    e = flip(w)*next_l-&amp;gt;e;
    for (int i = 0; i &amp;lt; e.n_rows; ++i) {
        e[i] *= net[i] * (1 - net[i]);  
        cout &amp;lt;&amp;lt; e[i] &amp;lt;&amp;lt; '\t';
    }
    w += l_rate*(next_l-&amp;gt;e*flip(y));
}
void Layer::backprop_last(mat t)
{
    for (int i = 0; i &amp;lt; e.n_rows; ++i) {
        e[i] = net[i] * (1 - net[i])*(t[i] - y[i]);
        cout &amp;lt;&amp;lt; e[i] &amp;lt;&amp;lt; '\t';
    }
}
void Layer::feed_forward(Layer* next_l)
{
    this-&amp;gt;next_l = next_l;
    feed_forward();
}
double Layer::sig(double x)
{
    return 1 / (1 + exp(-x));
}
Network::Network(vector&amp;lt;int&amp;gt; top):
    top(top)
{
    network = new Layer*[top.size()];
    network[top.size() - 1] = new Layer(top.back());
    for (int i = top.size()-2; i &amp;gt; -1; --i)
        network[i] = new Layer(top[i], network[i + 1]);
}
Network::~Network()
{
    delete[] network;
}
void Network::forward()
{
    for(int i = 0; i &amp;lt; top.front();++i)
        network[0]-&amp;gt;y[i] = input[i];
    for (int i = 0; i &amp;lt; top.size() - 1; ++i)
        network[i]-&amp;gt;feed_forward();
}
void Network::forward(vector&amp;lt;double&amp;gt; input)
{
    set_input(input);
    forward();
}
void Network::backprop()
{
    network[top.size() - 1]-&amp;gt;backprop_last(t_vals);
    for (int i = top.size() - 2; i &amp;gt; -1; --i) {
        network[i]-&amp;gt;backprop();
    }
}
void Network::backprop(vector&amp;lt;double&amp;gt; t_vals)
{
    set_t_vals(t_vals);
    backprop();
}
&lt;/code&gt;&lt;/pre&gt;
&lt;p&gt;I know its a bunch of code but im really desprate since I cant find whats wrong. I tested it with a simple XOR.&lt;/p&gt;
&lt;p&gt;Edit:
Heres my Main code:&lt;/p&gt;
&lt;pre&gt;&lt;code&gt;    #include "Network.h"
#include &amp;lt;iomanip&amp;gt;
using namespace std;
vector&amp;lt;vector&amp;lt;double&amp;gt;&amp;gt; input = { {0,0},{0,1},{1,1},{1,0} };
vector&amp;lt;vector&amp;lt;double&amp;gt;&amp;gt; true_vals = { {0},{1},{0},{1} };
int main() {
    ifstream f("out.txt", fstream::out);
    f.clear();
    cout &amp;lt;&amp;lt; fixed;
    cout &amp;lt;&amp;lt; setprecision(5);
    Network net({2,5,1});
    vector&amp;lt;double&amp;gt; in,t,out; 
    auto buf = cout.rdbuf();
    for (int i = 0; i &amp;lt; 1000; ++i) {
        cout.rdbuf(f.rdbuf());
        in = input[i % 4];
        net.forward(in);
        out = net.get_output();
        t = true_vals[i % 4];
        net.backprop(t);
        cout &amp;lt;&amp;lt; '\n';
        cout.rdbuf(buf);
        if ((i %101))continue;
        cout &amp;lt;&amp;lt; "it: " &amp;lt;&amp;lt; i &amp;lt;&amp;lt; '\n';
        cout &amp;lt;&amp;lt; "in:\t";
        for (double d : in)
            cout &amp;lt;&amp;lt; d &amp;lt;&amp;lt; ' ';
        cout &amp;lt;&amp;lt; '\n';
        cout &amp;lt;&amp;lt; "out:\t";
        for (double d : out)
            cout &amp;lt;&amp;lt; d &amp;lt;&amp;lt; ' ';
        cout &amp;lt;&amp;lt; '\n';
        cout &amp;lt;&amp;lt; "true:\t";
        for (double d : t)
            cout &amp;lt;&amp;lt; d &amp;lt;&amp;lt; ' ';
        cout &amp;lt;&amp;lt; '\n';
        double err = net.get_error();
        cout &amp;lt;&amp;lt;"err:\t"&amp;lt;&amp;lt; err &amp;lt;&amp;lt; '\n' &amp;lt;&amp;lt; '\n';
    }
    cout.rdbuf(NULL);
    f.close();
    return system("pause");
}
&lt;/code&gt;&lt;/pre&gt;
</t>
  </si>
  <si>
    <t>Why doesnt my Neural Network work?</t>
  </si>
  <si>
    <t>|neural-networks|backpropagation|</t>
  </si>
  <si>
    <t xml:space="preserve">&lt;p&gt;A little search on Google answers your question.&lt;/p&gt;
&lt;p&gt;XOR input space is not linearly separable. It means that you cannot separate the input points in a 2D space into 1 area and 0 area by simply drawing a line between them. It requires at least 2 lines to separate the XOR input space and consequently 2 output nodes (used as classifiers rather than regression). You can easily find its details in google. Search &amp;quot;XOR problem in Neural Net&amp;quot;.&lt;/p&gt;
&lt;p&gt;You can manually implement the desired Neural Network with two output Nodes acting as classifiers as follows :&lt;/p&gt;
&lt;p&gt;&lt;a href="https://i.stack.imgur.com/KGw32.jpg" rel="nofollow noreferrer"&gt;&lt;img src="https://i.stack.imgur.com/KGw32.jpg" alt="Manual Implementation" /&gt;&lt;/a&gt;&lt;/p&gt;
&lt;p&gt;Where A &amp;amp; B are two output Nodes which act as classifiers (by forming AA' and BB' decision lines respectively during training by Backpropagation). The interpretation of the Outputs of the nodes is given in the table where Net column represents the Overall output to be interpreted.&lt;/p&gt;
&lt;p&gt;&lt;strong&gt;I showed the above manual implementation just to give you the idea of how classification is done behind the scenes.&lt;/strong&gt;&lt;/p&gt;
&lt;p&gt;Here is the actual Automatic implementation :&lt;/p&gt;
&lt;p&gt;&lt;a href="https://i.stack.imgur.com/aOumf.jpg" rel="nofollow noreferrer"&gt;&lt;img src="https://i.stack.imgur.com/aOumf.jpg" alt="Practical Implementation" /&gt;&lt;/a&gt;&lt;/p&gt;
&lt;p&gt;Here , all the task is performed by the Neural Net behind the scenes and you get the desired output from the output node in the topmost layer&lt;/p&gt;
</t>
  </si>
  <si>
    <t xml:space="preserve">&lt;p&gt;I am going to design a neural network which will be able to break a 5-letter word into its corresponding syllables (hybrid syllables, I mean it will not strictly adhere to grammatical syllable rules but will be based on some training sets I provide).&lt;/p&gt;
&lt;p&gt;Example: &lt;code&gt;&amp;quot;train&amp;quot; -&amp;gt; &amp;quot;tra&amp;quot;-&amp;quot;in&amp;quot;&lt;/code&gt;.&lt;/p&gt;
&lt;p&gt;I think of implementing it in terms of some feedforward neural network with 1 input layer, 1 hidden layer and 1 output layer.&lt;/p&gt;
&lt;p&gt;There will be 5 input nodes in the form of decimals (&lt;code&gt;1/26 = 0.038&lt;/code&gt; for &lt;code&gt;'A'&lt;/code&gt; ; &lt;code&gt;2/26 = 0.076&lt;/code&gt; for &lt;code&gt;'B'&lt;/code&gt;, etc.)&lt;/p&gt;
&lt;p&gt;The output layer consists of 4 nodes, which corresponds to each gap between two characters in the word.&lt;/p&gt;
&lt;p&gt;And fires as follows:&lt;/p&gt;
&lt;ul&gt;
&lt;li&gt;&lt;p&gt;For &lt;code&gt;&amp;quot;train&amp;quot;&lt;/code&gt; (&lt;code&gt;&amp;quot;tra&amp;quot;-&amp;quot;in&amp;quot;&lt;/code&gt;), the input is &lt;code&gt;(0.769, 0.692, 0.038, 0.346, 0.538)&lt;/code&gt; and the output would be &lt;code&gt;(0, 0, 1, 0)&lt;/code&gt;.&lt;/p&gt;
&lt;/li&gt;
&lt;li&gt;&lt;p&gt;For &lt;code&gt;&amp;quot;boric&amp;quot;&lt;/code&gt; (&lt;code&gt;&amp;quot;bo&amp;quot;-&amp;quot;ri&amp;quot;-&amp;quot;c&amp;quot;&lt;/code&gt;), the input is something else, and the output is &lt;code&gt;(0, 1, 0, 1)&lt;/code&gt;.&lt;/p&gt;
&lt;/li&gt;
&lt;/ul&gt;
&lt;p&gt;Is it possible to implement the neural network in the way I am doing? If possible, then how will I decide the number of hidden layers and nodes in each layer?&lt;/p&gt;
&lt;p&gt;In the book I am reading, the XOR gate problem and its implementation using hidden layer is given. In XOR, we could decide the number of nodes and hidden layers required by seeing the linear separability of XOR using two lines. But here I think such analysis can't be made..&lt;/p&gt;
&lt;p&gt;So, how do I proceed? Or is it a trial and error process?&lt;/p&gt;
</t>
  </si>
  <si>
    <t>How do I design a neural network that breaks a 5-letter word into its corresponding syllables?</t>
  </si>
  <si>
    <t>|neural-networks|hyperparameter-optimization|hyper-parameters|feedforward-neural-networks|network-design|</t>
  </si>
  <si>
    <t xml:space="preserve">&lt;p&gt;In Neural Networks we consider everything in high dimension and try to find a hyperplane that classify them by small changes...&lt;/p&gt;
&lt;p&gt;Probably it is hard to prove that it works but intuition says if it can be classified you can do it by add a relaxed plane and let it move amongst data to find a local optimum... &lt;/p&gt;
</t>
  </si>
  <si>
    <t xml:space="preserve">&lt;p&gt;With Neural Networks you simply classify datas. If you classify correctly, so you can do future classifications.&lt;/p&gt;
&lt;p&gt;How It Works?&lt;/p&gt;
&lt;p&gt;Simple neural networks like Perceptron can draw &lt;strong&gt;one&lt;/strong&gt; decision boundary in order to classify datas.&lt;/p&gt;
&lt;p&gt;For example suppose you want to solve simple AND problem with simple Neural Network. You have 4 sample data containing x1 and x2 and weight vector containing w1 and w2. Suppose initial weight vector is [0 0]. If you made calculation which depend on NN algoritm. At the end, you should have a weight vector [1 1] or something like this.&lt;/p&gt;
&lt;p&gt;&lt;a href="https://i.stack.imgur.com/ELIum.jpg" rel="nofollow noreferrer"&gt;&lt;img src="https://i.stack.imgur.com/ELIum.jpg" alt="enter image description here"&gt;&lt;/a&gt;&lt;/p&gt;
&lt;p&gt;Please focus on the graphic. &lt;/p&gt;
&lt;p&gt;It says: I can classify input values into two classes (0 and 1). Ok. Then how can I do this? It is too simple. First sum input values (x1 and x2). &lt;/p&gt;
&lt;blockquote&gt;
  &lt;p&gt;0+0=0&lt;/p&gt;
  &lt;p&gt;0+1=1&lt;/p&gt;
  &lt;p&gt;1+0=1&lt;/p&gt;
  &lt;p&gt;1+1=2&lt;/p&gt;
&lt;/blockquote&gt;
&lt;p&gt;It says:&lt;/p&gt;
&lt;blockquote&gt;
  &lt;p&gt;if sum&amp;lt;1.5 then its class is 0&lt;/p&gt;
  &lt;p&gt;if sum&gt;1.5 then its class is 1&lt;/p&gt;
&lt;/blockquote&gt;
</t>
  </si>
  <si>
    <t xml:space="preserve">&lt;p&gt;I would highly recommend modeling things differently with regard to how letters are presented to the model. While the problem is more natural, perhaps, for a Convolutional or Recurrent Neural Network, there's no problem to try and run this on a feed forward network. However, the way you give letters as input will be very confusing for a network and will make learning very hard. I'd recommend using one hot encoding or even a binary encoding for the letters. If this is for more than playing around I'd try and add some info (encode whether the letter is in "aeiou" in a separate bit).&lt;/p&gt;
&lt;p&gt;As for the hidden layers, try playing around a bit. Two systematic approaches are to start very simple and make the model more complicated, or start complicated and make your model simpler (or just normalize a lot). Look at the performance on the training set and on a separate validation set during training. If the model keeps on improving on the training data but starts to deteriorate on the validation data, you're probably over fitting. In this case you should either make the model simpler (fewer nodes, fewer layers) or regularize (start with l2 normalization on the weights). If the data doesn't perform well on the training data, you may wish to make the model more complex.&lt;/p&gt;
&lt;p&gt;Once you've tried the feedforward network, really do try CNN or RNNs for this task.&lt;/p&gt;
</t>
  </si>
  <si>
    <t xml:space="preserve">&lt;p&gt;I've spent the past couple of months learning about neural networks, and am thinking of projects that would be fun to work on to cement my understanding of this tech.&lt;/p&gt;
&lt;p&gt;One thing that came to mind last night is a system that takes an image of a movie poster and predicts the genre of the movie. I think I have a good understanding of what'd be required to do this (put together a dataset, augment it, download a convnet trained on imagenet, finetune it on my dataset, and go from there).&lt;/p&gt;
&lt;p&gt;I also thought that it would be pretty cool to run the system backwards at the end, so that I could put in e.g. a genre like 'horror' and have the system generate a horror movie poster. I expect that it will be very bad at this because I'm not a team of expert researchers, but I think I could have some fun hacking on it even if it only ever generated incomprehensible results.&lt;/p&gt;
&lt;p&gt;Here's what I'm having trouble understanding: on the one hand, all the convnets whose architecture I've seen described seem to rely on being given very small, square input images (on the order of 220px by 220px iirc), and movie posters are rectangular, and a generated poster would have to be of a larger size in order for a human to make any sense of it.  I've seen several examples of papers where researchers use convnets to generate images, e.g. the adversarial system that generates pictures of birds and flowers, and a system that generates the next few frames of video when given a feed of a camera sweeping across the interior of a room, but all of those generated images seemed to be of the small square size I've been describing.&lt;/p&gt;
&lt;p&gt;On the other hand, I've seen lots of "deep dream" images over the past year or so that have been generated by convnets and are of a much larger size than ~220px by ~220px.&lt;/p&gt;
&lt;p&gt;Here's my question: is it possible for me to build the system I describe, which takes a movie genre and outputs a movie poster of a size like e.g. 400px by 600px? [I'm not asking about whether or not the resulting poster would be any &lt;em&gt;good&lt;/em&gt; - I'm curious about whether or not it's possible to use a convnet to generate an image of that size.]&lt;/p&gt;
&lt;p&gt;If it is possible, &lt;em&gt;how&lt;/em&gt; is it possible, given that these systems seem to expect small, square input images?&lt;/p&gt;
</t>
  </si>
  <si>
    <t>Feasibility of generating large images with a convnet</t>
  </si>
  <si>
    <t>|neural-networks|machine-learning|deep-learning|convolutional-neural-networks|</t>
  </si>
  <si>
    <t xml:space="preserve">&lt;p&gt;What kind of algorithm is used by StackGAN to generate realistic images from text? How does StackGAN work?&lt;/p&gt;
</t>
  </si>
  <si>
    <t>What kind of algorithm is used by StackGAN to generate realistic images from text?</t>
  </si>
  <si>
    <t>|computer-vision|reference-request|generative-adversarial-networks|image-generation|</t>
  </si>
  <si>
    <t xml:space="preserve">&lt;p&gt;The paper &lt;a href="https://arxiv.org/pdf/1612.03242v1.pdf" rel="nofollow noreferrer"&gt;StackGAN: Text to Photo-realistic Image Synthesis
with Stacked Generative Adversarial Networks&lt;/a&gt; should provide the answers to your questions.&lt;/p&gt;
&lt;p&gt;Here's an excerpt from the abstract of the paper.&lt;/p&gt;
&lt;blockquote&gt;
&lt;p&gt;Synthesizing photo-realistic images from text descriptions is a challenging problem in computer vision and has many practical applications. Samples generated by existing text-to-image approaches can roughly reflect the meaning of the given descriptions, but they fail to contain necessary details and vivid object parts. In this paper, we propose stacked Generative Adversarial Networks (StackGAN) to generate photo-realistic images conditioned on text descriptions. The &lt;strong&gt;Stage-I&lt;/strong&gt; GAN sketches the primitive shape and basic colors of the object based on the given text description, yielding Stage-I low resolution images. The
&lt;strong&gt;Stage-II&lt;/strong&gt; GAN takes Stage-I results and text descriptions as inputs, and generates high resolution images with photorealistic details. The Stage-II GAN is able to rectify defects and add compelling details with the refinement process.&lt;/p&gt;
&lt;/blockquote&gt;
</t>
  </si>
  <si>
    <t xml:space="preserve">&lt;p&gt;The way you would recognize images (image -&gt; genre) would be very different from the other way around (genre -&gt; image). For the former you are correct on what would be involved.&lt;/p&gt;
&lt;p&gt;For the latter, if you want large images then GANs are indeed the way to go. Currently the largest images we can generate are on the order of 220 x 220 pixels, mostly due to memory constraints on the GPU. There is no fundamental problem with having rectangular images, it just so happens that we use squares. You would be able to use identical architectures to train on rectangular data as well.&lt;/p&gt;
&lt;p&gt;The reason that some generated images you see (e.g. from DeepDream or NeuralStyle) are larger is that it's not a GAN. Both of these are not generative models in a standard sense, even if they do technically "generate" images. Instead, they merely modify an existing image by running backprop on a specifically designed loss function.&lt;/p&gt;
&lt;p&gt;TLDR: your movie genre recognition idea is sound. For generation, have a look at things like this (&lt;a href="https://github.com/Newmu/dcgan_code" rel="nofollow noreferrer"&gt;https://github.com/Newmu/dcgan_code&lt;/a&gt;), where Alec generated album covers instead of posters. If you have enough data it will do something half sensible.&lt;/p&gt;
</t>
  </si>
  <si>
    <t xml:space="preserve">&lt;p&gt;I'm working on a project which uses artificial neural network. I looked up at the Matlab Neural Network toolbox. I got a Generated Script from it. When looking at this script, it is confusing because for both testing and training it seems that the toolbox just uses the same data. Could you explain the reason?&lt;/p&gt;
&lt;p&gt;The script is given below:&lt;/p&gt;
&lt;pre&gt;&lt;code&gt;net.divideParam.trainRatio = 70/100;
net.divideParam.valRatio = 15/100;
net.divideParam.testRatio = 15/100;
% Train the Network
[net,tr] = train(net,inputs,targets);
% Test the Network
outputs = net(inputs);
errors = gsubtract(targets,outputs);
performance = perform(net,targets,outputs)
% Recalculate Training, Validation and Test Performance
trainTargets = targets .* tr.trainMask{1};
valTargets = targets .* tr.valMask{1};
testTargets = targets .* tr.testMask{1};
trainPerformance = perform(net,trainTargets,outputs);
valPerformance = perform(net,valTargets,outputs);
testPerformance = perform(net,testTargets,outputs);
&lt;/code&gt;&lt;/pre&gt;
&lt;p&gt;Also is it right to split the data set as below for training and testing?&lt;/p&gt;
&lt;pre&gt;&lt;code&gt;trainData = inputData(:,1:213);
trainTargetData =  targetData(:,1:213);
validationData = inputData(:,214:258);
testData = inputData(:,259:end);
testTargetData = targetData(:,259:end);
validationTargetData = targetData(:,214:258);
[net,tr] = train(net,trainData,trainTargetData);
% Validation
outputs = net(validationData);
errors = gsubtract(validationTargetData,outputs);
performance = perform(net,validationTargetData,outputs);
% Test the Network
outputs = net(testData);
error = gsubtract(testTargetData,outputs);
performance = perform(net,testTargetData,outputs);
&lt;/code&gt;&lt;/pre&gt;
</t>
  </si>
  <si>
    <t>Confusing Matlab Artificial Neural Toolbox script</t>
  </si>
  <si>
    <t>user4590</t>
  </si>
  <si>
    <t xml:space="preserve">&lt;p&gt;Let's say I've got a training sample set of 1 million records, which I pull batches of 100 from to train a basic regression model using  gradient descent and MSE as a loss function.  Assume test and cross validation samples have already been withheld from the training set, so we have 1 million entries to train with.&lt;/p&gt;
&lt;p&gt;Consider following cases:&lt;/p&gt;
&lt;ul&gt;
&lt;li&gt;Run 2 epochs (I'm guessing this one is potentially bad as it's basically 2 separate training sets)
&lt;ul&gt;
&lt;li&gt;In the first Epoch train over records 1-500K&lt;/li&gt;
&lt;li&gt;In the second epoch train over the 500K-1M&lt;/li&gt;
&lt;/ul&gt;&lt;/li&gt;
&lt;li&gt;Run 4 epochs
&lt;ul&gt;
&lt;li&gt;In the first and third Epoch train over records 1-500K&lt;/li&gt;
&lt;li&gt;In the second and fourth epoch train over the 500K-1M&lt;/li&gt;
&lt;/ul&gt;&lt;/li&gt;
&lt;li&gt;Run X epochs, but each epoch has a random 250K samples from the training set to choose from&lt;/li&gt;
&lt;/ul&gt;
&lt;p&gt;Should every epoch have the exact samples?  Is there any benefit/negative to doing so? My intuition is any deviation in samples changes the 'topography' of the surface you're descending, but I'm not sure if the samples are from the same population if it matters.&lt;/p&gt;
&lt;p&gt;This relates to a SO question: &lt;a href="https://stackoverflow.com/questions/39001104/in-keras-if-samples-per-epoch-is-less-than-the-end-of-the-generator-when-it"&gt;https://stackoverflow.com/questions/39001104/in-keras-if-samples-per-epoch-is-less-than-the-end-of-the-generator-when-it&lt;/a&gt;&lt;/p&gt;
</t>
  </si>
  <si>
    <t>With gradient descent w/MSE on a regression, must/should every Epoch use the exact same training samples?</t>
  </si>
  <si>
    <t>|statistical-ai|linear-regression|</t>
  </si>
  <si>
    <t xml:space="preserve">&lt;p&gt;I don't see anything wrong in the generated code.
Let me explain:&lt;/p&gt;
&lt;p&gt;In the following block, we define that 70% of the data will be used for training the network, 15% for the validation, and 15% for the testing:&lt;/p&gt;
&lt;pre&gt;&lt;code&gt;net.divideParam.trainRatio = 70/100;
net.divideParam.valRatio = 15/100;
net.divideParam.testRatio = 15/100;
&lt;/code&gt;&lt;/pre&gt;
&lt;p&gt;Then the network is trained from the inputs/targets passed as arguments. Note that here, all inputs are given at once for efficiency. The separation training/validation/testing is done inside the &lt;code&gt;net&lt;/code&gt; function from the proportions passed in the &lt;code&gt;net&lt;/code&gt; input argument (through the &lt;code&gt;net.divideParam.XRatio&lt;/code&gt; properties).&lt;/p&gt;
&lt;pre&gt;&lt;code&gt;% Train the Network
[net,tr] = train(net,inputs,targets);
&lt;/code&gt;&lt;/pre&gt;
&lt;p&gt;Then we test the results of the network on the data without discrimination between training/validation/testing. This performance score should be higher than the "real" performance score of the net as the performance over the training data should be higher than the one over the validation/testing data.&lt;/p&gt;
&lt;pre&gt;&lt;code&gt;% Test the Network
outputs = net(inputs);  % Compute predictions from the inputs
errors = gsubtract(targets,outputs);  % Compare the predictions to the targets (true values)
performance = perform(net,targets,outputs)  % Built-in Matlab function giving an overall performance score
&lt;/code&gt;&lt;/pre&gt;
&lt;p&gt;Now that we know how the net performs overall, we can look at how it performs on the training, validation, and testing sets, respectively. The masks are created as an output of the &lt;code&gt;net&lt;/code&gt; function, from the proportions given in the first block of code. The output have been already all computed when the &lt;code&gt;net&lt;/code&gt; function has been called.&lt;/p&gt;
&lt;pre&gt;&lt;code&gt;% Recalculate Training, Validation and Test Performance
trainTargets = targets .* tr.trainMask{1}; % Apply a mask (0's and 1's to select the proper targets)
valTargets = targets .* tr.valMask{1}; % idem
testTargets = targets .* tr.testMask{1}; % idem
trainPerformance = perform(net,trainTargets,outputs); % Compute a score for the training data
valPerformance = perform(net,valTargets,outputs); % same for the validation data
testPerformance = perform(net,testTargets,outputs); % same for the test data
&lt;/code&gt;&lt;/pre&gt;
&lt;p&gt;I think your code does the exact same thing but in more steps, with multiple calls to the &lt;code&gt;net&lt;/code&gt; function and without using its native way of working (you define the proportions of training/validation/testing by hand for instance without making use of the &lt;code&gt;net.divideParam.Xratio&lt;/code&gt; property). So it is probably not optimal from the computational point of view. &lt;/p&gt;
</t>
  </si>
  <si>
    <t xml:space="preserve">&lt;p&gt;Your goal in regression should be to obtain the factors which result in the best fit model without over-fitting.  The more data you have in the training set, the better your regression will be.  Thus you would want to train on the most data, but you also want to have some data held out to validate that your model is not over-fit.  So this is where you should have your data split into say a 80/20 training and validation set.  And if data is scarce or you want that 20% to contribute to the model then you could do a 5 fold cross validation.&lt;/p&gt;
&lt;p&gt;In the spirit of research perhaps you should try both of these routes, and report your findings.&lt;/p&gt;
</t>
  </si>
  <si>
    <t xml:space="preserve">&lt;p&gt;I want to build a classifier which takes an aerial image and outputs a bitmap. The bitmap is supposed to be 1 at every pixel where the aerial image has water. For this process I want to use a ConvNet but I am unsure about the output layer. I identified two approaches:&lt;/p&gt;
&lt;ol&gt;
&lt;li&gt;Have an output layer with exactly 2 nodes which specify wether or not the center pixel of the aerial image corresponds to water or not.&lt;/li&gt;
&lt;li&gt;Have an output layer with one node for every pixel. So for a 64x64 image I would have 4096 nodes.&lt;/li&gt;
&lt;/ol&gt;
&lt;p&gt;What approach would be preferred and why?&lt;/p&gt;
&lt;p&gt;Another thing that is unclear to me is how to get the actual bitmap with only zeros and ones from the output of the ConvNet. Assuming we used a approach 2 then for each pixel our ConvNet would give us a probability between 0 and 1 that the this pixel corresponds to water. How do I decide that this probability is high enough to set the value in my bitmap to 1? Do I just define a threshold, say 0.5, and if the value exceeds that threshold I set the pixel to 1 or is there a more sophisticated approach?&lt;/p&gt;
</t>
  </si>
  <si>
    <t>Use ConvNet to predict bitmap</t>
  </si>
  <si>
    <t>|neural-networks|convolutional-neural-networks|computer-vision|</t>
  </si>
  <si>
    <t xml:space="preserve">&lt;p&gt;Your first approach doesn't make any sense to me. After all, you are not just interested in the centre pixel are you? And if you have two nodes for every pixel, what are those two nodes encoding? For the probability of water you just need one. &lt;/p&gt;
&lt;p&gt;So clearly approach two. I would just use 0.5 as cutoff. Using a higher or lower cutoff only makes sense, if either false positives or false negatives are for some reason more problematic. Using some additional heuristic to adjust the given probabilities would just do what the ConvNet should already have done.&lt;/p&gt;
&lt;p&gt;If 4096 output nodes is too expensive you can always make it a bit fuzzier, for example by predicting the probability that at least one of four pixels shows water, reducing the number of nodes to 1024.  &lt;/p&gt;
</t>
  </si>
  <si>
    <t xml:space="preserve">&lt;p&gt;I'm studying for my AI final exam, and I'm stuck in the state space representation. I understand initial and goal states, but what I don't understand is the state space and state transition function. Can someone explain what are they with examples?&lt;/p&gt;
&lt;p&gt;For example, one of the questions was this on my previous exam:&lt;/p&gt;
&lt;blockquote&gt;
&lt;p&gt;Given &lt;span class="math-container"&gt;$k$&lt;/span&gt; knights on an infinite (in all directions) chessboard and &lt;code&gt;k&lt;/code&gt; selected squares of the board. Our task to move the knights to these selected squares obeying the following simple rules:&lt;/p&gt;
&lt;ul&gt;
&lt;li&gt;All knights move parallel, following their movement rule (L-shape jump)&lt;/li&gt;
&lt;li&gt;No knights can move to a square on which a knight stood anytime before&lt;/li&gt;
&lt;/ul&gt;
&lt;p&gt;Give the state space of the problem, the starting and goal states, and the state transition function!&lt;/p&gt;
&lt;/blockquote&gt;
</t>
  </si>
  <si>
    <t>What are the state space and the state transition function in AI?</t>
  </si>
  <si>
    <t>|terminology|definitions|search|state-spaces|transition-model|</t>
  </si>
  <si>
    <t xml:space="preserve">&lt;h3&gt;Initial state&lt;/h3&gt;
&lt;p&gt;&lt;em&gt;How things are at first&lt;/em&gt;.&lt;/p&gt;
&lt;p&gt;In your particular example, it would be where your &lt;code&gt;k&lt;/code&gt; knights are placed on the board initially. Your problem doesn't precisely state this, so you could either place them at the bottom or at random.&lt;/p&gt;
&lt;h3&gt;Goal state&lt;/h3&gt;
&lt;p&gt;The board with the &lt;code&gt;k&lt;/code&gt; knights placed on the target squares.&lt;/p&gt;
&lt;h3&gt;State transition function&lt;/h3&gt;
&lt;p&gt;&lt;em&gt;A function that takes &lt;strong&gt;actions&lt;/strong&gt; (bound presumably by rules) and returns a new state&lt;/em&gt;.&lt;/p&gt;
&lt;p&gt;In the &lt;code&gt;k&lt;/code&gt; knight problem, the legal actions are moving parallel and in L shape movements, after which the knight will be in a new position and the board in a new state.&lt;/p&gt;
&lt;h3&gt;State space&lt;/h3&gt;
&lt;p&gt;&lt;em&gt;The set of &lt;strong&gt;all&lt;/strong&gt; states reachable from the initial state by any sequence of actions&lt;/em&gt;.&lt;/p&gt;
&lt;p&gt;So, in the case of the &lt;code&gt;k&lt;/code&gt; knight problem, your state space would start at the top with your &lt;em&gt;initial state&lt;/em&gt; followed down by each individual movement of the &lt;code&gt;k&lt;/code&gt; knights and the resulting new state. A graph where &lt;em&gt;lines are actions&lt;/em&gt; and &lt;em&gt;nodes are new states&lt;/em&gt; or a table are common representations of state space.&lt;/p&gt;
&lt;hr /&gt;
&lt;h3&gt;Reference&lt;/h3&gt;
&lt;p&gt;&lt;a href="http://aima.cs.berkeley.edu/" rel="nofollow noreferrer"&gt;Artificial Intelligence: A Modern Approach&lt;/a&gt;, by S. Russell and P. Norvig.&lt;/p&gt;
</t>
  </si>
  <si>
    <t xml:space="preserve">&lt;p&gt;Any good example for Bag-of-Words (BoW) model in image retrieving?
I want a simple example to understand the whole process of BoW.&lt;/p&gt;
</t>
  </si>
  <si>
    <t>Bag-of-Words (BoW) model in image detection</t>
  </si>
  <si>
    <t>|machine-learning|classification|</t>
  </si>
  <si>
    <t xml:space="preserve">&lt;p&gt;I read through the &lt;a href="http://nn.cs.utexas.edu/downloads/papers/stanley.ec02.pdf" rel="nofollow noreferrer"&gt;Evolving Neural Networks through Augmenting Topologies (NEAT)&lt;/a&gt; paper. I understand the algorithm now, but one thing is still unclear to me. &lt;/p&gt;
&lt;p&gt;When does the mutation occur and how does it take place? How is it chosen whether to add a node or to add a connection mutation? Furthermore, how is it chosen where the mutation is taking place in the network (between which connections)?&lt;/p&gt;
</t>
  </si>
  <si>
    <t>When do mutations in NEAT occur?</t>
  </si>
  <si>
    <t>|neural-networks|genetic-algorithms|evolutionary-algorithms|neat|neuroevolution|</t>
  </si>
  <si>
    <t xml:space="preserve">&lt;p&gt;I've been struggling with the connection between knowledge-based AI systems and Bayesian inference for a while now. While I continue to sweep through the literature, I would be happy if someone can answer these more specific questions directly&lt;/p&gt;
&lt;ol&gt;
&lt;li&gt;&lt;p&gt;Are Bayesian inference based methods used in reasoning or Q/A systems -- to arrive at conclusions about questions whose answers are not directly present in the knowledge base?&lt;/p&gt;
&lt;/li&gt;
&lt;li&gt;&lt;p&gt;In other words, if a Q/A system doesn't find an answer in a knowledge base, can it use Bayesian inference to use the available facts to suggest answers with varying likelihoods?&lt;/p&gt;
&lt;/li&gt;
&lt;li&gt;&lt;p&gt;If yes, could you point me to some implementations?&lt;/p&gt;
&lt;/li&gt;
&lt;/ol&gt;
</t>
  </si>
  <si>
    <t>Can Bayesian inference be combined with knowledge-based systems?</t>
  </si>
  <si>
    <t>|reference-request|question-answering|reasoning|bayesian-inference|knowledge-based-systems|</t>
  </si>
  <si>
    <t xml:space="preserve">&lt;p&gt;I already know that AI can paint, by using genetic algorithms, there are already lots of works such as &lt;a href="http://genekogan.com/works/style-transfer/" rel="nofollow noreferrer"&gt;this&lt;/a&gt; and &lt;a href="https://www.instapainting.com/ai-painter" rel="nofollow noreferrer"&gt;this&lt;/a&gt;. In addition, I also know AI can compose: &lt;a href="https://arxiv.org/pdf/1611.03477v1.pdf" rel="nofollow noreferrer"&gt;Song from PI: A musically plausible network for pop music generation&lt;/a&gt; (genetic algorithm too).&lt;/p&gt;
&lt;p&gt;But what I find interesting is not painting those ambiguity/abstract paintings.&lt;/p&gt;
&lt;p&gt;The not abstract painting flow I think is (just for example):&lt;/p&gt;
&lt;ol&gt;
&lt;li&gt;&lt;p&gt;at least training AI with superman's comic&lt;/p&gt;
&lt;/li&gt;
&lt;li&gt;&lt;p&gt;give AI a very simple posture sketch of a standing human&lt;/p&gt;
&lt;/li&gt;
&lt;li&gt;&lt;p&gt;AI paint it to superman.&lt;/p&gt;
&lt;/li&gt;
&lt;/ol&gt;
&lt;p&gt;Currently, I don't know if there is any way/guide/thought/algorithm can teach AI to paint a superman like the comic (not abstract ones). I'd like to research this area but can't find where and how to start.&lt;/p&gt;
</t>
  </si>
  <si>
    <t>Is there any way can teach AI creative painting (not convert photo to paint)?</t>
  </si>
  <si>
    <t>|machine-learning|research|algorithm|image-recognition|</t>
  </si>
  <si>
    <t xml:space="preserve">&lt;p&gt;Yes, it is possible to combine probabilistic / bayesian reasoning and a traditional "knowledgebase".  And some work along those lines has been done.  See, for example, &lt;a href="https://dtai.cs.kuleuven.be/problog/"&gt;ProbLog&lt;/a&gt; ("Probabilistic Prolog") which combines logic programming and probabilistic elements.  See:  &lt;/p&gt;
&lt;p&gt;&lt;a href="https://dtai.cs.kuleuven.be/problog/tutorial/mpe/01_bn.html"&gt;https://dtai.cs.kuleuven.be/problog/tutorial/mpe/01_bn.html&lt;/a&gt;&lt;/p&gt;
&lt;p&gt;Another project to look at is &lt;a href="http://www.pr-owl.org/"&gt;Pr-OWL&lt;/a&gt;
 ("Probabilistic OWL") which adds Bayesian reasoning to the Semantic Web stack.&lt;/p&gt;
&lt;p&gt;Of course neither of these deals &lt;em&gt;specifically&lt;/em&gt; with QA systems, but both represent some work on at least the foundational aspect of combining traditional logic and/or ontologies, with probabilistic approaches.  Building a QA system on top of that is an exercise for the reader...&lt;/p&gt;
</t>
  </si>
  <si>
    <t xml:space="preserve">&lt;p&gt;This paper (that was featured in &lt;a href="https://ai.stackexchange.com/q/2599/2329"&gt;another question&lt;/a&gt;), &lt;a href="https://arxiv.org/abs/1612.03242" rel="nofollow noreferrer"&gt;StackGAN: Text to Photo-realistic Image Synthesis with Stacked Generative Adversarial Networks&lt;/a&gt; describes some techniques similar to what you described in the question.  Instead of comics, the system in the paper is trained on a database of nature photos (birds or flowers) combined with text descriptions of each photo.  It will then draw an "imaginary" bird or flower based purely on a text description.  It does this in two steps: it the first, it picks a posture for the depicted subject (I believe randomly...) and roughs out patches of color that match the described features of the subject in the selected posture.  It then refines the sketch, again using the text description for parameters, until it appears "photo-realistic" in the style of the training photos.  It does not just recreate its training images; instead, it is able to recreate features of its training images with different positions/colors.&lt;/p&gt;
</t>
  </si>
  <si>
    <t xml:space="preserve">&lt;p&gt;Having worked with neural networks for about half a year, I have experienced first-hand what are often claimed as their main disadvantages, i.e. overfitting and getting stuck in local minima. However, through hyperparameter optimization and some newly invented approaches, these have been overcome for my scenarios. From my own experiments:&lt;/p&gt;
&lt;ul&gt;
&lt;li&gt;&lt;p&gt;Dropout seems to be a very good regularization method.&lt;/p&gt;
&lt;/li&gt;
&lt;li&gt;&lt;p&gt;Batch normalization eases training and keeps signal strength consistent across many layers.&lt;/p&gt;
&lt;/li&gt;
&lt;li&gt;&lt;p&gt;Adadelta consistently reaches very good optima&lt;/p&gt;
&lt;/li&gt;
&lt;/ul&gt;
&lt;p&gt;I have experimented with &lt;code&gt;scikit-learn&lt;/code&gt;'s implementation of SVM alongside my experiments with neural networks, but I find the performance to be very poor in comparison, even after having done grid-searches for hyperparameters. I realize that there are countless other methods, and that SVM's can be considered a sub-class of NN's, but still.&lt;/p&gt;
&lt;p&gt;So, to my question:&lt;/p&gt;
&lt;p&gt;&lt;em&gt;&lt;strong&gt;With all the newer methods researched for neural networks, have they slowly - or will they - become &amp;quot;superior&amp;quot; to other methods? Neural networks have their disadvantages, as do others, but with all the new methods, have these disadvantages been mitigated to a state of insignificance?&lt;/strong&gt;&lt;/em&gt;&lt;/p&gt;
&lt;p&gt;I realize that oftentimes &amp;quot;less is more&amp;quot; in terms of model complexity, but that too can be architected for neural networks. The idea of &amp;quot;no free lunch&amp;quot; forbids us to assume that one approach always will reign superior. It's just that my own experiments - along with countless papers on awesome performances from various NN's - indicate that there might be, at the least, a very cheap lunch.&lt;/p&gt;
</t>
  </si>
  <si>
    <t>Are the shortcomings of neural networks diminishing?</t>
  </si>
  <si>
    <t>|neural-networks|machine-learning|overfitting|support-vector-machine|no-free-lunch-theorems|</t>
  </si>
  <si>
    <t>user4747</t>
  </si>
  <si>
    <t xml:space="preserve">&lt;p&gt;Neural Networks have other short comings as well. &lt;/p&gt;
&lt;ol&gt;
&lt;li&gt;It takes much longer and far more resources to train a neural network than something like a random forest. So if you need speed of training or are resource constrained in anyway, you probably should not look at Neural Networks first. Evaluation of a trained deep NN can be much more expensive than competing techniques too.&lt;/li&gt;
&lt;li&gt;The effort involved in learning how to architect and train a NN is still much higher than competing methods, like an SVM. People who are just starting out in Data Science should probably use other techniques to learn about the nuances of fitting data before getting involved in neural networks. And although simple NNs with only one or two hyperparameters are often available in 
many data science libraries, they don't perform any better than other techniques so are just another ML black-box technique really.&lt;/li&gt;
&lt;li&gt;While we have made a lot of progress in understanding how neural networks do their magic, they are still less accessible and dissectible than most competing methods. So while NNs might solve the problem, they might not give you as many insights as easily as other techniques do.&lt;/li&gt;
&lt;/ol&gt;
&lt;p&gt;Looking forward to what other people have to say here.&lt;/p&gt;
</t>
  </si>
  <si>
    <t xml:space="preserve">&lt;p&gt;What exactly are the differences between &lt;em&gt;semantic&lt;/em&gt; and &lt;em&gt;lexical-semantic&lt;/em&gt; networks? &lt;/p&gt;
</t>
  </si>
  <si>
    <t>What exactly are the differences between semantic and lexical-semantic networks?</t>
  </si>
  <si>
    <t>|terminology|definitions|semantics|</t>
  </si>
  <si>
    <t xml:space="preserve">&lt;p&gt;Here is an illustration of the entire process without any equation so you can get the big picture.&lt;/p&gt;
&lt;p&gt;Features are extracted from the image. Let's take the example of very common features like SIFT. For many key points (or even each pixel) of the image, a 128-dimensional SIFT feature is computed. If processing numerous images the number of features becomes very big.&lt;/p&gt;
&lt;p&gt;A way of having a more compact representation of the set of images is to use the Bag-of-Words (or Bag-of-Visual-Words) technique. The idea is to find k words (i.e., k SIFT features) from which every single image will be represented. We call this set of k words, the dictionary.&lt;/p&gt;
&lt;p&gt;Then, each SIFT feature will be assigned to the nearest word (i.e., nearest SIFT feature with respect to the Euclidean distance for instance) of the dictionary. You can see this as a dictionary in which the words "go", "going", and "gone" would all be represented by the word "go").&lt;/p&gt;
&lt;p&gt;In the end, each image is represented by only k values (counts for the number of words/features assigned to each word of the dictionary). This is an histogram, and you can normalize it to get a single vector of proportions representing the image.&lt;/p&gt;
</t>
  </si>
  <si>
    <t xml:space="preserve">&lt;p&gt;In Monte Carlo tree search, what should we do when the selection step selects a terminal state (i.e. a won or lost state), which is, by definition, a leaf node? Expansion and simulation is not in order, as it's game over, but does the tree (score/visits) need to be updated (backpropagation)? Won't this particular node be selected continuously?&lt;/p&gt;
</t>
  </si>
  <si>
    <t>What should we do when the selection step selects a terminal state?</t>
  </si>
  <si>
    <t>|monte-carlo-tree-search|</t>
  </si>
  <si>
    <t xml:space="preserve">&lt;p&gt;I was wondering if in any way it is possible to generate &lt;span class="math-container"&gt;$n$&lt;/span&gt; questions based on gap-fill-in type questions.&lt;/p&gt;
&lt;p&gt;For example, the following template&lt;/p&gt;
&lt;blockquote&gt;
&lt;p&gt;______ is a process in which plants generate energy.&lt;/p&gt;
&lt;/blockquote&gt;
&lt;p&gt;could lead to the generation of the following specific question&lt;/p&gt;
&lt;blockquote&gt;
&lt;p&gt;What is the process in which plants generate energy called?&lt;/p&gt;
&lt;/blockquote&gt;
&lt;p&gt;If so, how can I achieve this?&lt;/p&gt;
&lt;p&gt;I am familiar with and used natural language processing techniques, and have no problem with implementing an algorithm for this, but I do not know where to start with this.&lt;/p&gt;
</t>
  </si>
  <si>
    <t>How can I generate "what", "why" and "who" types of questions from question templates?</t>
  </si>
  <si>
    <t xml:space="preserve">&lt;p&gt;I have read the &lt;a href="http://nn.cs.utexas.edu/downloads/papers/stanley.ec02.pdf" rel="nofollow noreferrer"&gt;Evolving Neural Networks through Augmenting Topologies (NEAT)&lt;/a&gt; paper, but some doubts are still bugging me, so I have two questions.&lt;/p&gt;
&lt;ol&gt;
&lt;li&gt;&lt;p&gt;When do mutations occur? Between which nodes?&lt;/p&gt;&lt;/li&gt;
&lt;li&gt;&lt;p&gt;When mating, what happens if 2 genes have the same connection but a different innovation number? As far as I know, mutations occur randomly and thus it is possible that 2 genomes have the same mutation.&lt;/p&gt;&lt;/li&gt;
&lt;/ol&gt;
</t>
  </si>
  <si>
    <t>What happens if 2 genes have the same connection but a different innovation number?</t>
  </si>
  <si>
    <t xml:space="preserve">&lt;blockquote&gt;
  &lt;p&gt;When does the mutation occur and how does it take place? &lt;/p&gt;
&lt;/blockquote&gt;
&lt;p&gt;Finding a solution in NEAT algorithm is based on evolution strategy. It means that you have Neural Networks which are yours individuals, so mutations and crossing occurs in loop after phase of "fitnessing" (calculation fitness for every individual and removing bad ones).&lt;/p&gt;
&lt;blockquote&gt;
  &lt;p&gt;How is it chosen whether to add a node or to add a connection mutation? Furthermore, how is it chosen where the mutation is taking place in the network (between which connections)?&lt;/p&gt;
&lt;/blockquote&gt;
&lt;p&gt;Randomly: just draw. You can read more about evolutionary algorithms &lt;a href="https://ai.stackexchange.com/questions/240/what-exactly-are-genetic-algorithms-and-what-sort-of-problems-are-they-good-for"&gt;here&lt;/a&gt;.&lt;/p&gt;
&lt;p&gt;If it could somehow help, I include &lt;a href="https://github.com/robrtj/NeuralNetworkImageCompression" rel="nofollow noreferrer"&gt;link&lt;/a&gt; to my repository with the implementation of NEAT.&lt;/p&gt;
</t>
  </si>
  <si>
    <t xml:space="preserve">&lt;p&gt;This seems tricky. It seems that any "surface level" transformation wouldn't give adequate results and any working solution would need to properly capture the sentence structure, and generate a gramatically correct transformed sentence.&lt;/p&gt;
&lt;p&gt;One possible option is to use a "traditional pipeline" - e.g. you run a NLP pipeline up to syntactic parsing, which for general domain english is quite accurate (you'd need some special handling for the gap "____" part though), then implement some heuristic rules to transform the syntax tree, and regenerate a sentence from the transformed tree. There are a lot of publications about similar transformations in machine translation domain, used as a way to preprocess data before running statistical machine translation for language pairs with very different word(or sentence part) ordering.&lt;/p&gt;
&lt;p&gt;A second option that may work is to look into the field of controlled natural languages, or something like &lt;a href="http://www.grammaticalframework.org/" rel="nofollow noreferrer"&gt;http://www.grammaticalframework.org/&lt;/a&gt; that can be used as a toolkit to help generating new sentences.&lt;/p&gt;
&lt;p&gt;Current fashion also suggests a very different option that &lt;em&gt;might&lt;/em&gt; work - you &lt;em&gt;could&lt;/em&gt; train a character-level recurrent neural network with an attention mechanism (look into recent neural machine translation publications for details) to do this transformation, but I'm not sure of how much training data it will need for decent accuracy.&lt;/p&gt;
</t>
  </si>
  <si>
    <t xml:space="preserve">&lt;blockquote&gt;
&lt;p&gt;Any sufficiently advanced algorithm is indistinguishable from AI.---&lt;a href="https://twitter.com/othermichael?lang=en" rel="nofollow noreferrer"&gt;Michael Paulukonis&lt;/a&gt;&lt;/p&gt;
&lt;/blockquote&gt;
&lt;p&gt;According to &lt;a href="https://ai.stackexchange.com/questions/1507/what-are-the-minimum-requirements-to-call-something-ai"&gt;What are the minimum requirements to call something AI?&lt;/a&gt;, there are certain requirements that a program must meet to be called AI.&lt;/p&gt;
&lt;p&gt;However, according to that same question, the term AI has become a buzzword that tends to be associated with new technologies, and that certain algorithms may be classified in AI in one era and then dismissed as boring in another era once we understand how the technology works and be able to properly utilize it (example: voice recognition).&lt;/p&gt;
&lt;p&gt;Humans are able to build complex algorithms that can engage in behaviors that are not easy to predict (due to &lt;a href="https://en.wikipedia.org/wiki/Emergence" rel="nofollow noreferrer"&gt;emergent complexity&lt;/a&gt;). These &amp;quot;sufficiently advanced&amp;quot; algorithms could be mistaken for AI, partly because humans can also engage in behaviors that are not easy to predict. And since AI is a buzzword, humans may be tempted to engage in this self-delusion, in the hopes of taking advantage of the current AI hype.&lt;/p&gt;
&lt;p&gt;Eventually, as humanity's understanding of their own &amp;quot;sufficiently advanced algorithms&amp;quot; increase, the temptation to call their algorithms AI diminishes. But this temporary period of mislabeling can still cause damage (in terms of resource misallocation and hype).&lt;/p&gt;
&lt;p&gt;What can be done to &lt;em&gt;distinguish&lt;/em&gt; a sufficiently advanced algorithm from AI? Is it even possible to do so? Is a sufficiently advanced algorithm, by its very nature, AI?&lt;/p&gt;
</t>
  </si>
  <si>
    <t>How can one distinguish between an AI and a "sufficiently advanced algorithm"?</t>
  </si>
  <si>
    <t>|definitions|intelligence-testing|ai-field|</t>
  </si>
  <si>
    <t xml:space="preserve">&lt;p&gt;As you correctly pointed out, people tend to misinterpret the expression &lt;em&gt;AI&lt;/em&gt; since they do not know what's behind an &lt;em&gt;AI&lt;/em&gt;; it is pretty clear that in &lt;em&gt;AI&lt;/em&gt; there is no more than just a bunch of algorithms and flowing bits. Talking about the nature of an &lt;em&gt;AI&lt;/em&gt; without talking about the algorithmic paradigm of that &lt;em&gt;AI&lt;/em&gt; is pointless and antiscientific.&lt;/p&gt;
&lt;p&gt;This point of view is quite cynical; what we call intelligence is just the capability of solving particular problems.&lt;/p&gt;
&lt;p&gt;The quote you cited in the title it's a derived version of the quote below, by a science fiction writer.&lt;/p&gt;
&lt;blockquote&gt;
  &lt;p&gt;Any sufficiently advanced technology is indistinguishable from magic. - &lt;a href="https://en.wikipedia.org/wiki/Arthur_C._Clarke" rel="nofollow noreferrer"&gt;Arthur C. Clarke&lt;/a&gt;&lt;/p&gt;
&lt;/blockquote&gt;
&lt;p&gt;Hence I doubt that a scientific answer exists since science lacks a formal definition of &lt;em&gt;sufficiently advanced algorithm&lt;/em&gt; and &lt;em&gt;advanced algorithm&lt;/em&gt;.&lt;/p&gt;
</t>
  </si>
  <si>
    <t xml:space="preserve">&lt;p&gt;As I see some cases of machine-learning based artificial intelligence, I often see they make critical mistakes when they face inexperienced situations.&lt;/p&gt;
&lt;p&gt;In our case, when we encounter totally new problems, we acknowledge that we are not skilled enough to do the task and hand it to someone who is capable of doing the task.&lt;/p&gt;
&lt;p&gt;Would AI be able to self-examine objectively and determine if it is capable of doing the task?&lt;/p&gt;
&lt;p&gt;If so, how would it be accomplished?&lt;/p&gt;
</t>
  </si>
  <si>
    <t>How would AI be able to self-examine?</t>
  </si>
  <si>
    <t>|machine-learning|deep-learning|uncertainty-quantification|probabilistic-machine-learning|</t>
  </si>
  <si>
    <t xml:space="preserve">&lt;p&gt;A lot of people are claiming that we are at an inflection point, and machine learning/artificial intelligence will take off. This is in spite of the fact that for a long machine learning has stagnated. &lt;/p&gt;
&lt;p&gt;What are the signals that indicate that machine learning is going to take off?&lt;/p&gt;
&lt;p&gt;In general, how do you know that we are at an inflection point for a certain technology?&lt;/p&gt;
</t>
  </si>
  <si>
    <t>How do we know that now artificial intelligence will really take off?</t>
  </si>
  <si>
    <t>|machine-learning|agi|history|ai-winter|</t>
  </si>
  <si>
    <t xml:space="preserve">&lt;p&gt;If a conscious AI is possible, would it also be possible for someone who knows what they are doing to torture (or hurt) the AI? Could this be avoided? How?&lt;/p&gt;
&lt;p&gt;This question deals with computer-based AI, not robots, which are as conscious as people (this is an assumption of the question). The question wonders how a crime as hard to trace as illegal downloads, but far worse ethically, could be prevented. Note that despite most people being nice and empathising with the robots, there are always the bad people, and so relying on general conscience will not work.&lt;/p&gt;
</t>
  </si>
  <si>
    <t>Could humans hurt a conscious or sentient AI?</t>
  </si>
  <si>
    <t>|philosophy|ethics|artificial-consciousness|sentience|</t>
  </si>
  <si>
    <t xml:space="preserve">&lt;blockquote&gt;
  &lt;p&gt;Would AI be able to self-examine objectively and determine if it is capable of doing the task?&lt;/p&gt;
&lt;/blockquote&gt;
&lt;p&gt;Our ability to self-examine comes definitively from the memory of our experiences; indeed, for this reason it can't be objective. In the same way AI could be able to determine the heuristically optimal strategy to solve a problem if and only if it has some sort of memory of previous tasks e.g. speech recognition.&lt;/p&gt;
&lt;p&gt;Science is constantly working to improve our understanding of things. Trying to mimic the human brain seems to be a difficult problem at the moment; though we are able to replicate almost fully simpler organisms as &lt;a href="http://www.openworm.org/" rel="nofollow noreferrer"&gt;C. elegans&lt;/a&gt;, a roundworm.&lt;/p&gt;
</t>
  </si>
  <si>
    <t xml:space="preserve">&lt;blockquote&gt;
  &lt;p&gt;What are the signals that indicate that machine learning is going to take off?&lt;/p&gt;
&lt;/blockquote&gt;
&lt;p&gt;We simply don't know until the consequences of the inflection point determine a remarkable difference between the before and after. In general terms every considerable reaction must be attributed to a particular cause.&lt;/p&gt;
&lt;p&gt;One of the biggest limit that bounds artificial intelligence, and apparently makes it stagnating, is the greed of computational power involved in this field; and since the hardware technology improve much slower than the software does, AI remains confined in labs and data centers.&lt;/p&gt;
</t>
  </si>
  <si>
    <t xml:space="preserve">&lt;p&gt;Has anyone used YodaQA for natural language processing? How easy is it to link to a document database other than Wikipedia?&lt;/p&gt;
&lt;p&gt;We're thinking we can create a bot to use AI to analyze our developer and user documentation and provide a written or spoken answer in reply. YodaQA comes linked to Wikipedia for starters, but we'd need to link to our own source info. I'm trying to get an idea of the development time required to set up the AI and then to link to the database.&lt;/p&gt;
</t>
  </si>
  <si>
    <t>Has anyone used YodaQA for natural language processing?</t>
  </si>
  <si>
    <t>|ai-design|natural-language-processing|</t>
  </si>
  <si>
    <t xml:space="preserve">&lt;blockquote&gt;
  &lt;p&gt;When do mutations occur and between which nodes?&lt;/p&gt;
&lt;/blockquote&gt;
&lt;p&gt;There are two types of mutations in the &lt;em&gt;NEAT&lt;/em&gt; model, each of them appears randomly during one epoch on different individuals; the number of structures affected by mutations may vary depending upon the nature of the problem.&lt;/p&gt;
&lt;ul&gt;
&lt;li&gt;A new gene/node is added to the structure and properly linked.&lt;/li&gt;
&lt;li&gt;A new connection between two nodes is added.&lt;/li&gt;
&lt;/ul&gt;
&lt;blockquote&gt;
  &lt;p&gt;When mating, what happens if 2 genes have the same connection but a different innovation number?&lt;/p&gt;
&lt;/blockquote&gt;
&lt;p&gt;During a single epoch/generation every mutation is tracked and if the same mutation appears it can't have the same global &lt;em&gt;innovation&lt;/em&gt; number. &lt;em&gt;Same mutation, same innovation number.&lt;/em&gt; In that way, during the mating phase, there is no decisional problem which leads to prefer one structure to the other.&lt;/p&gt;
</t>
  </si>
  <si>
    <t xml:space="preserve">&lt;p&gt;The article &lt;a href="http://spectrum.ieee.org/automaton/robotics/artificial-intelligence/children-beating-up-robot" rel="nofollow noreferrer"&gt;Children Beating Up Robot Inspires New Escape Maneuver System&lt;/a&gt; is based on two research papers about an experiment in a Japanese mall that led to unsupervised children attacking robots. The research paper you're interested in is &lt;a href="http://www.irc.atr.jp/~drazen/pdf/HRI2015_Brscic.pdf" rel="nofollow noreferrer"&gt;Escaping from Children’s Abuse of Social Robots&lt;/a&gt;.&lt;/p&gt;
&lt;p&gt;In that research paper, researchers were able to program the robots to follow a planning simulation to reduce the probability of abuse by children. If it detects children, the robot is programmed to retreat into a crowd of adults (who can then discipline the children if needed). This happened because the researchers saw that it was only children who were beating up the robots in the mall in question.&lt;/p&gt;
&lt;p&gt;They discuss trying out other options though:&lt;/p&gt;
&lt;blockquote&gt;
  &lt;p&gt;In this work the robot’s strategy to prevent abuse was to “escape”, i.e. move to a location where it is less likely abuse will occur. One could ask why the robot cannot overcome the abuse. In our preliminary trials we have tried several approaches, but we found that it is very difficult for the robot to persuade children not to abuse it. For example, we changed the robot’s wordings in many ways, using strong words, emotional or polite expressions, but none of them were successful. One partially successful strategy was the robot ‘physically’ pushing children. When its way was blocked, it would just try to keep going and behave as if it will collide into children and force its way through (under careful monitoring from a human operator). We observed that children at first accepted the robot’s requests and obeyed them; but, very soon they learned that they are stronger than the robot so they can win if they push, and also that they can stop it by pushing the bumper switch (attached on the robot for safety). After realizing that, they just continued with the abusive behavior. Obviously having a stronger robot would present a problem for safety and social acceptance so dealing with such abusive situations remains difficult.&lt;/p&gt;
&lt;/blockquote&gt;
&lt;hr&gt;
&lt;p&gt;But let's interrogate your question further:&lt;/p&gt;
&lt;blockquote&gt;
  &lt;p&gt;If conscious AI is possible and is wide spread, wouldn't it be easy for someone who knows what they are doing to torture AI? &lt;/p&gt;
&lt;/blockquote&gt;
&lt;p&gt;Why would you consider such torture to be &lt;em&gt;wrong&lt;/em&gt;? After all, one could argue that the machine won't really 'experience' pain if you torture it...so it should be morally okay to torture the machine then. It may be respond as &lt;em&gt;if&lt;/em&gt; it is in pain, but it's dubious whether the ability to simulate an emotional state such as "being in pain" is equivalent to actually &lt;em&gt;being&lt;/em&gt; in that emotional state. See the question &lt;a href="https://philosophy.stackexchange.com/questions/34779/is-the-simulation-of-emotional-states-equivalent-to-actually-experiencing-emotio/35815"&gt;Is the simulation of emotional states equivalent to actually experiencing emotion?&lt;/a&gt; for more discussion on this topic.&lt;/p&gt;
&lt;p&gt;You can make such an argument, but it won't really work on an emotional level because most humans would feel &lt;em&gt;empathy&lt;/em&gt; towards the machine. It may be hard to justify it logically (and it may be based on humans' tendencies to engage in &lt;a href="https://en.wikipedia.org/wiki/Anthropomorphism" rel="nofollow noreferrer"&gt;anthropomorphism&lt;/a&gt;), but we feel this empathy. It's this empathy that caused you to ask this question in the first place, caused researchers to figure out how to protect a robot from being beaten up, enabled police officers to &lt;a href="http://www.japantimes.co.jp/news/2015/09/07/national/crime-legal/drunken-kanagawa-man-60-arrested-after-kicking-softbank-robot-in-fit-of-rage/#.WHj4Rccc9Lp" rel="nofollow noreferrer"&gt;arrest a drunken Japanese man for beating up a SoftBank robot&lt;/a&gt;, and made many humans upset over the destruction of &lt;a href="https://en.wikipedia.org/wiki/HitchBOT" rel="nofollow noreferrer"&gt;hitchBOT&lt;/a&gt;. And &lt;em&gt;that's&lt;/em&gt; how AI abuse would be avoided - human empathy. If most humans care about the welfare of machines, they'll make it a priority to stop those few humans who are able and willing to abuse the machines.&lt;/p&gt;
&lt;hr&gt;
&lt;p&gt;EDIT: The OP has edited his &lt;em&gt;question&lt;/em&gt; to clarify that he is talking about &lt;em&gt;software&lt;/em&gt;, and not about robots. For robots, you can rely on anthropomorphism to produce some level of sympathy, but it's hard to sympathize with raw lines of code.&lt;/p&gt;
&lt;p&gt;You're not going to stop abuse of algorithms. Put it frankly, since the algorithms aren't like us, we aren't going to extend the same sort of empathy that we would to robots. Even chatbots are kinda iffy. If you could get people to sympathize with lines of code though (possibly by making a convincing simulation of emotion and sapience), then the above answer applies - humans anthropomorphize the machine and will come up with countermeasures. We aren't that level yet, so "stopping AI abuse" will be a low priority.&lt;/p&gt;
&lt;p&gt;Still, some failsafes could be programmed in to limit the damage of abuse, as detailed in &lt;a href="https://www.chatbots.org/ai_zone/viewthread/1488/" rel="nofollow noreferrer"&gt;this thread on chatbot abuse&lt;/a&gt; - making the bot respond in a boring manner to make the abuser feel bored and move onto the next target, responding back to the abuser in a "battle of wits", or even just blocking the abusers from using the service.&lt;/p&gt;
&lt;p&gt;These failsafes are cold comfort to those that want to &lt;em&gt;prevent&lt;/em&gt; abuse, not respond to it. &lt;/p&gt;
&lt;p&gt;Also...an abuser can happily learn how to program an AI to then abuse to his/her heart's content. Nothing can be done to stop that, and any possible measures to stop said abuse (such as monitoring every human being to make sure they don't program an AI to abuse) will probably cause more damage than it'd solve.&lt;/p&gt;
</t>
  </si>
  <si>
    <t xml:space="preserve">&lt;p&gt;This has happened in the past where people were really excited and saying things like we will have AI in decade or so. This is happening again. Not sure why people don't learn from history of AI. In both the cases what's happening is this - You develop a technique to solve a particular problem, you apply that technique, the technique seems to be general enough, people start to apply that same technique to various problems, people get excited that this is the silver bullet they were looking for, the technique starts to show its limitations and doesn't work for many problems, hype gets shattered, start over.&lt;/p&gt;
</t>
  </si>
  <si>
    <t xml:space="preserve">&lt;p&gt;I'm looking for good examples of successful AI projects and theories that had a relatively good impact on society, economics and military field.&lt;/p&gt;
&lt;p&gt;So many years have passed after the first AI researches; hence I'm wondering if it has really increased the quality of our lives.&lt;/p&gt;
</t>
  </si>
  <si>
    <t>Which is the most successful AI project so far?</t>
  </si>
  <si>
    <t xml:space="preserve">&lt;p&gt;I believe which most successful AI theory is machine learning, in entire web have machine learning algorithms running, learning by what you do, watch, search, even by the photos you take.&lt;/p&gt;
&lt;p&gt;succesful AI projects:&lt;/p&gt;
&lt;p&gt;TensorFlow;&lt;/p&gt;
&lt;p&gt;scikit-learn;&lt;/p&gt;
</t>
  </si>
  <si>
    <t>user4822</t>
  </si>
  <si>
    <t xml:space="preserve">&lt;p&gt;Several AI systems will come up with a level of confidence to the solution found. For example, neural networks can indicate how relatable is the input problem to the ones it was trained with. Similarly, genetic algorithms work with evaluation functions, that are used to select best results, but depending on how they're built (the functions), they can indicate how close the algorithms are to an optimal solution.&lt;/p&gt;
&lt;p&gt;In this case, the limit to when this is acceptable or not will depend on a threshold set beforehand. Is 50% confidence good enough? Maybe it's ok for OCR apps (spoiler: it's not), but is it for medical applications?&lt;/p&gt;
&lt;p&gt;So yes, AI systems do currently have the capacity of determining if they're performing well or not, but how acceptable that is is currently based on the domain of the problem, which currently stands outside of what is built into an AI.&lt;/p&gt;
</t>
  </si>
  <si>
    <t xml:space="preserve">&lt;p&gt;If I am correct, the branching factor is the maximum number of successors of any node.&lt;/p&gt;
&lt;p&gt;When I am applying bidirectional search to a transition graph like this one below&lt;/p&gt;
&lt;p&gt;&lt;a href="https://i.stack.imgur.com/ZmUoK.jpg" rel="nofollow noreferrer"&gt;&lt;img src="https://i.stack.imgur.com/ZmUoK.jpg" alt="enter image description here" /&gt;&lt;/a&gt;&lt;/p&gt;
&lt;p&gt;If 11 is the goal state and I start going backwards, is 10 considered as a successor of 5? Even if it does not leads me further to my start state 1?&lt;/p&gt;
</t>
  </si>
  <si>
    <t>Is the 'direction' considered, when determining the branching factor in bidirectional search?</t>
  </si>
  <si>
    <t>|search|branching-factors|bidirectional-search|</t>
  </si>
  <si>
    <t xml:space="preserve">&lt;p&gt;I would concur with the answer given to you by &lt;a href="https://ai.stackexchange.com/users/4801"&gt;Lovecraft&lt;/a&gt;. One of the major problems with A.I. programmers is that they are always trying to push computers to do things which are designed for "mature" intelligent creatures who have prior experience and knowledge of solving problems.  -As if these things can be imputed without the A.I. having to achieve the necessary and vital "learn by trial and error" experience first. For example: when allowing for task examination; self evaluation and risk assessment.&lt;/p&gt;
&lt;p&gt;You have answered your own question, because these things can only be gained by "experience". However, the only way to surmount this is to expose a prototype A.I. to the main problems; help it to solve them, and then to take its memory and use it as a template for other A.I's.  &lt;/p&gt;
&lt;p&gt;Technically, AI's which have learned to solve prior problems could make their memories available to others on demand, so that an inexperienced AI could solve an issue without having achieved the skills needed.&lt;/p&gt;
&lt;p&gt;However, I would like to add that mimicking intelligence is not in itself "intelligence". Many programmers fall into the trap of believing that to emulate something is qualitatively the same expression as the genuine article. This is a fallacy which infers that we only have to simulate intelligence without understanding the real mechanisms which create it. &lt;/p&gt;
&lt;p&gt;This "copying" of sentience is done all the time and despite how good we have become in copying over the last few years, each new algorithm is just that:  a simulation without genuine sentience or intelligence!&lt;/p&gt;
</t>
  </si>
  <si>
    <t xml:space="preserve">&lt;blockquote&gt;
&lt;p&gt;If I am correct, the branching factor is the maximum number of successors of any node&lt;/p&gt;
&lt;/blockquote&gt;
&lt;p&gt;You are correct, they should also be the immediate ones:&lt;/p&gt;
&lt;p&gt;&lt;a href="https://i.stack.imgur.com/pdkaG.jpg" rel="nofollow noreferrer"&gt;&lt;img src="https://i.stack.imgur.com/pdkaG.jpg" alt="branching factor" /&gt;&lt;/a&gt;&lt;/p&gt;
&lt;blockquote&gt;
&lt;p&gt;If 11 is the goal state and I start going backwards, is 10 considered as successor of 5? Even if it do not leads me further to my start state 1?&lt;/p&gt;
&lt;/blockquote&gt;
&lt;p&gt;&lt;strong&gt;No, there is also a bit of misunderstanding of bidirectional search:&lt;/strong&gt; In bidirectional search you run &lt;strong&gt;2&lt;/strong&gt; simultaneous searches, one forward from the initial state, and another one backwards from the goal(hoping they meet in the middle and save you steps), if actions are reversible ( going from node to node), the successor nodes become predecessors in one search and vice versa, and your goal becomes your initial state, in your case:&lt;/p&gt;
&lt;p&gt;&lt;a href="https://i.stack.imgur.com/hdwhY.jpg" rel="nofollow noreferrer"&gt;&lt;img src="https://i.stack.imgur.com/hdwhY.jpg" alt="bidirectional search" /&gt;&lt;/a&gt;&lt;/p&gt;
&lt;h3&gt;Reference/source&lt;/h3&gt;
&lt;p&gt;&lt;a href="http://aima.cs.berkeley.edu/" rel="nofollow noreferrer"&gt;Artificial Intelligence: A Modern Approach&lt;/a&gt;, by S. Russell and P. Norvig.&lt;/p&gt;
</t>
  </si>
  <si>
    <t xml:space="preserve">&lt;h2&gt;Intelligence is a quality of behavior, not implementation&lt;/h2&gt;
&lt;p&gt;Intelligence is a term that primarily applies to behaviors - people, animals or artificial systems can be called intelligent iff they exhibit intelligent behavior or decisions.&lt;/p&gt;
&lt;p&gt;While there are many definitions of intelligence - here's &lt;a href="https://arxiv.org/abs/0706.3639" rel="nofollow noreferrer"&gt;a paper that studies 70 of them&lt;/a&gt; - it can be summarized to something like "Intelligence measures an agent’s ability to achieve goals in a wide range of environments." (S. Legg and M. Hutter).&lt;/p&gt;
&lt;p&gt;Perhaps this definition is the answer to your implied question - while many algorithms can be very effective (often literally superhuman) in their own narrow domain, as of now they are very restricted in the range of environments where they exhibit this effectiveness. This means that they are not fully intelligent, they don't meet the definition/requirements of intelligence, and this also matches our intuitive expectations - we don't call AlphaGo superintelligent, because while it can beat humans in Go, the same humans can beat the same system on pretty much every other task.&lt;/p&gt;
&lt;p&gt;However, a &lt;em&gt;truly sufficiently&lt;/em&gt; advanced algorithm that &lt;em&gt;can&lt;/em&gt; be effective at all or most varied tasks (e.g. a &lt;em&gt;general&lt;/em&gt; artificial intelligence) can be reasonably called intelligent in the full meaning of the word.&lt;/p&gt;
</t>
  </si>
  <si>
    <t xml:space="preserve">&lt;p&gt;There are lots of great projects in AI.&lt;/p&gt;
&lt;ol&gt;
&lt;li&gt;&lt;p&gt;Self-driving cars: This types of cars use AI to learn the pattern of the roads, speed of car, motion of car, braking power and lots of different features and after sufficient learning, they are capable of driving the car autonomously. The best example of this type of cars is &lt;a href="https://www.tesla.com/autopilot" rel="nofollow noreferrer"&gt;Tesla's self driving car&lt;/a&gt;.&lt;/p&gt;&lt;/li&gt;
&lt;li&gt;&lt;p&gt;Games: Games also use AI to learn the game with the aim of winning the game when played against a human or an AI player. You must have played lots of games on mobile and PC like Chess, Tic-Tac-Toe, etc. You play against the computer and according to the difficulty value set, the computer plays its moves. This difficulty value is nothing but the ability of the AI engine to predict the next moves by the opponent.&lt;/p&gt;&lt;/li&gt;
&lt;li&gt;&lt;p&gt;Chatbots: There have been lots of development and improvements in Chatbots, so that humans can communicate with them as if they are talking to other human. There are many chatbots designed which answer any question asked by us (of course it is dependent on how much intelligence the bot holds). Some examples are &lt;a href="http://alice.pandorabots.com/" rel="nofollow noreferrer"&gt;ALICE&lt;/a&gt; bot, &lt;a href="https://www.ibm.com/watson/" rel="nofollow noreferrer"&gt;IBM Watson&lt;/a&gt; (which has been the most advanced bot till now).&lt;/p&gt;&lt;/li&gt;
&lt;li&gt;&lt;p&gt;Expert Systems: Expert systems are those systems which focus on one specific domain and can solve any query related to that domain which is given to it. For example, an expert system can be designed to solve any mathematical equation queried to it. An expert system, in such case, will give the solution of the equation along with the steps (providing steps is important because it is an important component in expert system which is called inference engine).&lt;/p&gt;&lt;/li&gt;
&lt;li&gt;&lt;p&gt;Prediction systems: There are lots of prediction systems which use AI and Machine Learning to predict something based on some past data. Examples are Weather Forecast system, Stock Market prediction system, Recommendation system (usually available in e-commerce websites like Amazon), etc.&lt;/p&gt;&lt;/li&gt;
&lt;/ol&gt;
</t>
  </si>
  <si>
    <t xml:space="preserve">&lt;p&gt;While writing a paper yesterday this strange thing happened to me. I was writing it in Word, and wasn't satisfied with the repeated usage of the word &amp;quot;release&amp;quot; in the last few sentences. So, I've decided to open up Google and started to enter the search phrase &amp;quot;synonyms for release&amp;quot;. Haven't even finished the word synonym, google autocompleted my search to &amp;quot;synonyms for release&amp;quot;.&lt;/p&gt;
&lt;p&gt;How could it know that I wanted to look for that exact word? Was it just a coincidence? Does Google have access to some information that could somehow possibly give away what I intended to search? What could have been the reason for it selecting &amp;quot;release&amp;quot; as its first autocomplete?&lt;/p&gt;
</t>
  </si>
  <si>
    <t>How does Google's search engine choose its autocomplete solution?</t>
  </si>
  <si>
    <t>|reference-request|google|</t>
  </si>
  <si>
    <t xml:space="preserve">&lt;p&gt;I am going to answer this questions by stepping away from the previously made insightful comments and academic answers. I am going to offer my opinion only. The problem is as I see it, a bit more complex than the previous answers. For example, why is it that the only measure of intelligence of an AI is when it can "beat" a man at a specific task?&lt;/p&gt;
&lt;p&gt;Is not a dog, a bird or a dragonfly sufficiently intelligent and sentient? Yet these creatures as well as many others too, fail to achieve the intellectual challenges we want computers to make.&lt;/p&gt;
&lt;p&gt;The mistakes we do often make is by trying to "impute" attributes and characteristics into an AI without it having to "work" for them. Those skills, experiences, memory and knowledge which all sentient beings have to constantly work at, refine and perfect.&lt;/p&gt;
&lt;p&gt;You are correct though in your assertion that a lot of what is called AI are just academic or software gimmicks and simulations without offering the real qualities of either sentience or artificial intelligence. &lt;/p&gt;
&lt;p&gt;However, I would challenge you by suggesting that your last question: &lt;/p&gt;
&lt;p&gt;&lt;em&gt;"What can be done to distinguish a sufficiently advanced algorithm from AI? Is it even possible to do so? Is a sufficiently advanced algorithm, by its very nature, AI?"&lt;/em&gt;&lt;/p&gt;
&lt;p&gt;Is inherently flawed. Because have you forgotten how we too are free running, biologically self-programming, beings? Where our biological algorithms can often also be critically flawed? Therefore, let me ask you if the reverse is also true? Does an algorithm which seems to make mistakes, any less than one which does not?&lt;/p&gt;
</t>
  </si>
  <si>
    <t xml:space="preserve">&lt;p&gt;I strongly disagree with all the former comments. Not because they are wrong, -which they are not - but because they are misleading - though unintentionally. &lt;/p&gt;
&lt;p&gt;For example: If one looks at these problems from an academic position, the problems will always seem insurmountable. This is because everything is coldly assessed and calculated in isolation to everything else.&lt;/p&gt;
&lt;p&gt;The answer predominantly lies in &lt;strong&gt;&lt;em&gt;word association&lt;/em&gt;&lt;/strong&gt;. You have to write a program that can process a vast database of digital books, to register every word and all the words in that language which are associated with it. Plus all the statistical information with each associated word and its associated punctuation. &lt;/p&gt;
&lt;p&gt;This will then give you the basis on which an AI can decide several things: &lt;/p&gt;
&lt;ol&gt;
&lt;li&gt;Whether the structure of a given sentence is correct.&lt;/li&gt;
&lt;li&gt;If the structure is bad, what the probability is for determining the context and intent of what is being said.&lt;/li&gt;
&lt;li&gt;The correct meaning and application of a multifaceted word (Triumph), is by probability - according to the statistics.&lt;/li&gt;
&lt;li&gt;To determine where a conversation is likely to be going. &lt;/li&gt;
&lt;li&gt;What the correct grammar, and punctuation should be.&lt;/li&gt;
&lt;/ol&gt;
&lt;p&gt;So, in conclusion, you have two things to look for: Association and probability. &lt;/p&gt;
&lt;p&gt;&lt;em&gt;When digitally databasing a language model, the possibility of word and sentence "strings" occurs, so that every variation of language structure in any given sentence can be determined before, during and after a text sample is being scribed. This intimate control over language model patterns, means that sensitive components such as "subject" and "object" can be determined easily by code.&lt;/em&gt;&lt;/p&gt;
</t>
  </si>
  <si>
    <t xml:space="preserve">&lt;p&gt;In general, Google autocompletes (and produces search results) based on wide variety of factors, including (but not limited to) your location, your search history, your other Google accounts, your site visit history, your language settings, etc.&lt;/p&gt;
&lt;p&gt;For the specific question, I see a few ways in which Google might have access to the relevant information:&lt;/p&gt;
&lt;ul&gt;
&lt;li&gt;If you are syncing your documents with Google Drive it will index the document that most recently changed (which would be the document you are writing) and it could analyze it for patterns to produce relevant search results and suggestions&lt;/li&gt;
&lt;li&gt;If you emailed the document recently anywhere via Gmail it could also index the contents as above&lt;/li&gt;
&lt;li&gt;Finally, if you are typing the document in Google Docs, it could also have access, but I assume by "Word" you mean Microsoft Word, so this is probably irrelevant in this case&lt;/li&gt;
&lt;/ul&gt;
&lt;p&gt;I don't know specifically whether or not Google uses Drive or Gmail contents in the way described, but it would certainly make sense given that it is well known that they do use this information to target advertising.&lt;/p&gt;
</t>
  </si>
  <si>
    <t xml:space="preserve">&lt;p&gt;I am trying to make an intelligent agent similar to Jarvis from Iron Man, but much less complex. However, I want my AI to be able to determine if I am talking to it or not. So, I plan on having it always listen to my voice and convert that to text. However, I am not sure how I can train the AI to recognize if it is being spoken to or not?&lt;/p&gt;
</t>
  </si>
  <si>
    <t>How can I design an AI that knows when its being spoken to?</t>
  </si>
  <si>
    <t>|neural-networks|machine-learning|deep-learning|ai-design|intelligent-agent|</t>
  </si>
  <si>
    <t xml:space="preserve">&lt;p&gt;Let the &lt;em&gt;request&lt;/em&gt; be the thing that we asked the AI to do, not necessarily using &lt;em&gt;&lt;a href="https://www.cnet.com/how-to/the-complete-list-of-siri-commands/" rel="nofollow noreferrer"&gt;commands&lt;/a&gt;&lt;/em&gt;.&lt;/p&gt;
&lt;p&gt;Nowadays, we have our personal AI in our devices: Siri by Apple, Cortana by Microsoft, and so on. Most times, when we ask them to do certain tasks, they do the tasks for us. However, their action is based on the list of &lt;em&gt;commands&lt;/em&gt;. When they don't clearly recognize the commands in our request, they suggest us to use certain commands. It is clear that there are limits to our choices (requests).&lt;/p&gt;
&lt;p&gt;So, let's suppose that we have an AI that can interpret requests. There may not be &lt;em&gt;commands&lt;/em&gt; in our request. AI is fully able to do anything in order to do what it is asked for. Basically, I am talking about an independent AI.&lt;/p&gt;
&lt;p&gt;Now, consider the scenario where an AI is asked to clean the room. AI is allowed to throw away garbage, and move unnecessary (or unused) stuff into the storage.&lt;/p&gt;
&lt;p&gt;This is the list of things that were in the room at the moment:&lt;/p&gt;
&lt;ul&gt;
&lt;li&gt;A stained blanket&lt;/li&gt;
&lt;li&gt;Various decorations&lt;/li&gt;
&lt;li&gt;A dead clock on the wall&lt;/li&gt;
&lt;li&gt;Various unused items in the desk drawer&lt;/li&gt;
&lt;li&gt;A lost Airpod under the bed&lt;/li&gt;
&lt;li&gt;A sleeping cat in the bed&lt;/li&gt;
&lt;/ul&gt;
&lt;p&gt;In this condition&lt;/p&gt;
&lt;ol&gt;
&lt;li&gt;Is washing a stained blanket a part of cleaning?&lt;/li&gt;
&lt;li&gt;How can AI tell if anything is in use? Are decorations in use?&lt;/li&gt;
&lt;li&gt;Would dead clock that only needs battery replacement considered garbage?&lt;/li&gt;
&lt;li&gt;Would items in the desk drawer be included in AI's to-be-cleared list?&lt;/li&gt;
&lt;li&gt;Would AI be able to recognize the difference between unused and lost?&lt;/li&gt;
&lt;li&gt;What would happen to the poor cat?&lt;/li&gt;
&lt;/ol&gt;
&lt;p&gt;Since there are many holes in the scenario and questions, I would like to know how the answers are derived.&lt;/p&gt;
</t>
  </si>
  <si>
    <t>How could an AI interpret the requests of a human without the human needing to specify every detail?</t>
  </si>
  <si>
    <t>|natural-language-processing|agi|computational-linguistics|ai-completeness|</t>
  </si>
  <si>
    <t xml:space="preserve">&lt;p&gt;Cheep digital assistant "AI" 's have a call word &lt;code&gt;Hey, &amp;lt;AI's NAME&amp;gt;&lt;/code&gt;
I assume you want a bit more than that.&lt;/p&gt;
&lt;p&gt;You could train it to figure out which words in some context determine if you are engaging with it or not.
If your only question to the network is if you are engaging with it or talking to someone else this is all you'd need.&lt;/p&gt;
&lt;p&gt;Index a dictionary or have it build one from collecting words (building a dictionary from scratch is a better solution it saves space in the short term and is more easily expandable in the long term) and score words based on usage in engaging speech and non-engaging speech or what you want it to do.&lt;/p&gt;
&lt;p&gt;Build on that with an index of multi word strings.&lt;/p&gt;
&lt;p&gt;By the end hopefully you will have a table of contexts when you are engaging with the AI when you definitely are not and some grey area.&lt;/p&gt;
&lt;p&gt;The training process is long and tedious but if you have a recording of you talking and not talking to the AI and you feed it with such knowledge and you breed the network you should have it get okay at determining context.&lt;/p&gt;
&lt;p&gt;If you have to sit and hold it's hand for 2-72 hours while it grows up it will likely be painful, although you may end up with a better result.&lt;/p&gt;
</t>
  </si>
  <si>
    <t xml:space="preserve">&lt;p&gt;This is basically the problem of &lt;a href="https://en.wikipedia.org/wiki/Commonsense_knowledge_(artificial_intelligence)" rel="nofollow noreferrer"&gt;commonsense knowledge&lt;/a&gt;. It is &lt;a href="https://en.wikipedia.org/wiki/AI-complete" rel="nofollow noreferrer"&gt;AI-complete&lt;/a&gt;. &lt;/p&gt;
&lt;p&gt;If we knew how to solve it, Siri and Cortana wouldn't be as limited as they are. &lt;/p&gt;
</t>
  </si>
  <si>
    <t xml:space="preserve">&lt;p&gt;Most companies dealing with deep learning (automotive - Comma.ai, Mobileye, various automakers, etc.) do collect large amounts of data to learn from and then use lots of computational power to train a neural network (NN) from such big data. I guess this model is mainly used because both the big data and the training algorithms should remain secret/proprietary.&lt;/p&gt;
&lt;p&gt;If I understand it correctly the problem with deep learning is that one needs to have:&lt;/p&gt;
&lt;ol&gt;
&lt;li&gt;big data to learn from&lt;/li&gt;
&lt;li&gt;lots of hardware to train the neural network from this big data&lt;/li&gt;
&lt;/ol&gt;
&lt;p&gt;I am trying to think about how crowdsourcing could be used in this scenario. Is it possible to distribute the training of the NN to the crowd? I mean not to collect the big data to a central place but instead to do the training from local data on the user's hardware (in a distributed way). The result of this would be lots of trained NNs that would in the end be merged into one in a &lt;a href="https://en.wikipedia.org/wiki/Committee_machine" rel="nofollow noreferrer"&gt;Committee of machines&lt;/a&gt; (CoM) way. Would such a model be possible?&lt;/p&gt;
&lt;p&gt;Of course, the model described above does have a significant drawback - one does not have control over the data that is used for learning (users could intentionally submit wrong/fake data that would lower the quality of the final CoM). This may be dealt with by sending random data samples to the central community server for review, however.&lt;/p&gt;
&lt;p&gt;Example: Think of a powerful smartphone using its camera to capture a road from a vehicle's dashboard and using it for training lane detection. Every user would do the training himself/herself (possibly including any manual work like input image classification for supervised learning etc.).&lt;/p&gt;
&lt;p&gt;I wonder if the model proposed above may be viable. Or is there a better model of how to use crowdsourcing (user community) to deal with machine learning?&lt;/p&gt;
</t>
  </si>
  <si>
    <t>How can we use crowdsourcing for deep learning?</t>
  </si>
  <si>
    <t>|neural-networks|machine-learning|deep-learning|distributed-computing|</t>
  </si>
  <si>
    <t xml:space="preserve">&lt;h2&gt;Phrase detection instead of text-to-speech&lt;/h2&gt;
&lt;p&gt;It's worth noting that detection of particular phrases or commands is considered a distinct problem, different from text to speech / text transcription.&lt;/p&gt;
&lt;p&gt;While you &lt;em&gt;can&lt;/em&gt; simply convert &lt;em&gt;everything&lt;/em&gt; it hears to text and then look up keywords there, a specialized detector that directly tries to match incoming audio to a small subset of commands can be done with better accuracy and less processing power required. For this reason, this would generally be the preferred approach in commercial products.&lt;/p&gt;
&lt;p&gt;However, for beginner experiments with home automation, you should probably start with choosing an existing speech analysis API where all the audio and natural language parts are appropriately implemented by someone else. Building a good speech command analysis system from scratch is a major undertaking by itself, and you will have your hands full with developing an "artificial intelligent agent"; as a rule, you don't want a project where you have to tackle &lt;em&gt;two&lt;/em&gt; major open-ended problems, pick one of them and then you'll have a chance to achieve something interesting there.&lt;/p&gt;
</t>
  </si>
  <si>
    <t xml:space="preserve">&lt;p&gt;If this list&lt;sup&gt;1&lt;/sup&gt; can be used to classify problems in AI ... &lt;/p&gt;
&lt;blockquote&gt;
  &lt;ul&gt;
  &lt;li&gt;Decomposable to smaller or easier problems&lt;/li&gt;
  &lt;li&gt;Solution steps can be ignored or undone&lt;/li&gt;
  &lt;li&gt;Predictable problem universe&lt;/li&gt;
  &lt;li&gt;Good solutions are obvious&lt;/li&gt;
  &lt;li&gt;Uses internally consistent knowledge base&lt;/li&gt;
  &lt;li&gt;Requires lots of knowledge or uses knowledge to constrain solutions&lt;/li&gt;
  &lt;li&gt;Requires periodic interaction between human and computer&lt;/li&gt;
  &lt;/ul&gt;
&lt;/blockquote&gt;
&lt;p&gt;... is there a generally accepted relationship between placement of a problem along these dimensions and suitable algorithms/approaches to its solution?&lt;/p&gt;
&lt;p&gt;&lt;strong&gt;References&lt;/strong&gt;&lt;/p&gt;
&lt;p&gt;[1] &lt;a href="https://images.slideplayer.com/23/6911262/slides/slide_4.jpg" rel="nofollow noreferrer"&gt;https://images.slideplayer.com/23/6911262/slides/slide_4.jpg&lt;/a&gt;&lt;/p&gt;
</t>
  </si>
  <si>
    <t>How can these 7 AI problem characteristics help me decide on an approach to a problem?</t>
  </si>
  <si>
    <t>|ai-design|algorithm|reference-request|</t>
  </si>
  <si>
    <t xml:space="preserve">&lt;p&gt;In working with basic &lt;a href="https://www.tensorflow.org/tutorials/seq2seq/" rel="noreferrer"&gt;sequence-to-sequence models for machine translation&lt;/a&gt; I have been able to achieve decent results. But inevitably some translations are not optimal or just flat-out incorrect. I am wondering if there is some way of "correcting" the model when it makes mistakes while not compromising the desirable behavior on translations where it previously performed well. &lt;/p&gt;
&lt;p&gt;As an experiment, I took a model that I had previously trained and gathered several examples of translations where it performed poorly. I then took those examples and put them into their own small training set where I provided more desirable translations than what the model was outputting. I then trained the old model on this new small training set very briefly (3-6 training steps was all it took to "learn" the new material). When I tested the new model it translated those several examples in the exact way I had specified. But as I should have anticipated the model overcompensated to "memorize" those handful of new examples  and thus I noticed it started to perform poorly on translations that it had previously been excellent. &lt;/p&gt;
&lt;p&gt;Is there some way to avoid this behavior short of simply retraining the model from scratch on an updated data set? I think I understand intuitively that the nature of neural networks would not lend itself to small precise corrections (i.e. when the weighting of just a few neurons change the performance of the entire model will change) but maybe there is a way around it, perhaps with some type of hybrid reinforcement learning approach. &lt;/p&gt;
&lt;p&gt;&lt;strong&gt;Update:&lt;/strong&gt;&lt;/p&gt;
&lt;p&gt;This &lt;a href="http://www.aclweb.org/anthology/W15-4006" rel="noreferrer"&gt;paper&lt;/a&gt; speaks of approaches to incrementally improving neural machine translation models&lt;/p&gt;
</t>
  </si>
  <si>
    <t>Correcting 'bad' translations in a sequence-to-sequence neural machine translation model</t>
  </si>
  <si>
    <t xml:space="preserve">&lt;p&gt;I'd say the most successful are the ones so commonly used that we don't even notice them: &lt;/p&gt;
&lt;ul&gt;
&lt;li&gt;&lt;p&gt;The &lt;em&gt;mail systems&lt;/em&gt; that automatically decipher handwritten addresses on your packages, they use machine vision and have probably been doing it since mid-90s.&lt;/p&gt;&lt;/li&gt;
&lt;li&gt;&lt;p&gt;Algorithmic trading bots on &lt;em&gt;stock markets&lt;/em&gt; - they handle something like 85% of all trades.&lt;/p&gt;&lt;/li&gt;
&lt;li&gt;&lt;p&gt;Many modern CPUs use AI techniques, including neural networks, to guess what your program is going to do next and optimize branch prediction and memory fetches.&lt;/p&gt;&lt;/li&gt;
&lt;li&gt;&lt;p&gt;Most good modern &lt;em&gt;fraud&lt;/em&gt; and &lt;em&gt;spam detectors&lt;/em&gt; use some combination of AI techniques (clustering, decision trees, SVMs, even some machine vision to check out attached pictures) - and, in the opposing BlackHat camp, the latest automatic CAPTCHA breakers use all the latest advancements in deep learning too).&lt;/p&gt;&lt;/li&gt;
&lt;li&gt;&lt;p&gt;And of course there's &lt;em&gt;Google&lt;/em&gt;, &lt;em&gt;Facebook&lt;/em&gt; and US DoD who try to put AI into anything they can think of.  &lt;/p&gt;&lt;/li&gt;
&lt;/ul&gt;
</t>
  </si>
  <si>
    <t xml:space="preserve">&lt;p&gt;I suggest you look at all the ways we have tried to stop people from abusing OTHER PEOPLE. There is no ethical grey area here - everyone is clear that this is wrong. And yet people are murdered, raped, and assaulted in their millions every day.&lt;/p&gt;
&lt;p&gt;When we solve this problem with regard to human victims, the resulting solution will most likely work just fine for AIs as well.&lt;/p&gt;
</t>
  </si>
  <si>
    <t xml:space="preserve">&lt;p&gt;I am currently working on an Android AI app. &lt;/p&gt;
&lt;p&gt;I am aware of AI models to generate random sentences. However, is there an AI model for generating sarcastic sentences?&lt;/p&gt;
</t>
  </si>
  <si>
    <t>Is there an AI model for generating sarcastic sentences?</t>
  </si>
  <si>
    <t>|machine-learning|natural-language-processing|reference-request|</t>
  </si>
  <si>
    <t xml:space="preserve">&lt;p&gt;&lt;strong&gt;Question 1:&lt;/strong&gt; First of all, you state that that the goal G2 will be found first by relying on the expansion order &lt;code&gt;R, B, D, G2&lt;/code&gt;.&lt;/p&gt;
&lt;p&gt;This is wrong. It is extremely easy to see that this is wrong, because A* is a search algorithm that guarantees to find an optimal solution given that only admissible heuristics are used. (A heuristic is being admissible if it never over-estimates the optimal goal distance. This is the case in your example.) Since the true cost for reaching G1 is 11 and the true cost for reaching G2 is 13, clearly G1 must be found first.&lt;/p&gt;
&lt;p&gt;Thus, your expansion order is wrong as well. Let us first give the f-values for all nodes:
&lt;code&gt;f(A)=11, f(B)=10, f(C)=11, f(D)=13&lt;/code&gt;&lt;/p&gt;
&lt;p&gt;Assuming that h(G1)=h(G2)=0 (i.e, the heuristic is "goal-aware"), we get &lt;code&gt;f(G1)=11&lt;/code&gt; and &lt;code&gt;f(G2)=13&lt;/code&gt;.&lt;/p&gt;
&lt;p&gt;Because A* expands search nodes by lowest f-values of the search nodes in the open list (the search nodes not yet expanded), we get the following expansion order:
&lt;code&gt;R, B, A, C, G1&lt;/code&gt;&lt;/p&gt;
&lt;p&gt;You very-likely did a mistake that is done extremely often: after heaving expanded D, you add G2 to the open list. Because G1 is a goal node and you are already "seeing" it, you return it as a solution. But this is wrong! Goal nodes are &lt;em&gt;not&lt;/em&gt; returned when being created, but when being selected for expansion! So, although the expansion of D generates G2, you are not allowed to return G2 as solution, because it has not been selected for expansion.&lt;/p&gt;
&lt;p&gt;&lt;strong&gt;Question 2:&lt;/strong&gt;
Can G2 be found as well?&lt;/p&gt;
&lt;p&gt;As &lt;em&gt;NietzscheanAI&lt;/em&gt; pointed out, you can simple continue search. That is, after heaving expanded  &lt;code&gt;R, B, A, C, G1&lt;/code&gt;, A* will expand &lt;code&gt;D, G2&lt;/code&gt;.&lt;/p&gt;
</t>
  </si>
  <si>
    <t xml:space="preserve">&lt;p&gt;The journal "Artificial Intelligence (AI)" (&lt;a href="https://www.journals.elsevier.com/artificial-intelligence/" rel="nofollow noreferrer"&gt;https://www.journals.elsevier.com/artificial-intelligence/&lt;/a&gt;) was not listed, yet, although being considered &lt;em&gt;the&lt;/em&gt; top-level journal on AI. Although this is a journal for AI (just being named "Artificial Intelligence"), it is not to be confused with another top-level AI journal, called "Journal on Artificial Intelligence Research (JAIR)" (&lt;a href="http://www.jair.org/" rel="nofollow noreferrer"&gt;http://www.jair.org/&lt;/a&gt;), which was already listed in one of the other answers.&lt;/p&gt;
&lt;p&gt;Further, there is a German Journal on AI, called "KI - Künstliche Intelligenz" (German for AI), but almost always the articles are in English as well (&lt;a href="http://www.kuenstliche-intelligenz.de/en/ki-journal/" rel="nofollow noreferrer"&gt;http://www.kuenstliche-intelligenz.de/en/ki-journal/&lt;/a&gt;). While being internationally recognized, it is not regarded a top-level journal. A nice feature of that journal is that every special issue has an editorial (a special "article" at the beginning of each journal), in which there is a section called "service". This service section lists publication media (like journals) and conferences etc. that are related to the given special issue. So, in case you are interested in journals of a special field of AI (like human-computer interaction), just search for a special issue that is related to that topic and read the editorial's service part.&lt;/p&gt;
</t>
  </si>
  <si>
    <t xml:space="preserve">&lt;p&gt;In the &lt;a href="http://nn.cs.utexas.edu/downloads/papers/stanley.ec02.pdf" rel="nofollow noreferrer"&gt;Evolving Neural Networks through Augmenting Topologies (NEAT)&lt;/a&gt; paper it says (p. 110): &lt;/p&gt;
&lt;blockquote&gt;
  &lt;p&gt;The entire population is then replaced by the offspring of the remaining organisms in each species.&lt;/p&gt;
&lt;/blockquote&gt;
&lt;p&gt;But how does it take place? Are they paired and then mated? Could this lead to fast extinction? Or are they pair each with each other? This would lead to overpopulation very fast. &lt;em&gt;How are individuals paired, in NEAT&lt;/em&gt;?&lt;/p&gt;
</t>
  </si>
  <si>
    <t>How does mating take place in NEAT?</t>
  </si>
  <si>
    <t xml:space="preserve">&lt;p&gt;A simple form of sarcasm involves a direct reversal of the literal meaning of the statement, eg "Great weather we're having" (during a thunderstorm), "just what I needed" (when something goes wrong).&lt;/p&gt;
&lt;p&gt;The problem with doing this in random sentences is that you may have no context to establish the reversal of the literal meaning.&lt;/p&gt;
&lt;p&gt;You could possibly construct them by using a template along the lines of "Just what I needed - (random bad thing happened) today"&lt;/p&gt;
&lt;p&gt;Or, when an outcome of a process is calculated, if it is not the desired outcome, instead of returning "mission unsuccessful" or "mission not yet complete", the AI could say "you're having a great day, aren't you? - mission unsuccessful" or "great work, genius - mission not yet complete".&lt;/p&gt;
&lt;p&gt;Most random sentences will not be suitable for sarcasm, so it could only be applied in specific circumstances. &lt;/p&gt;
&lt;p&gt;It is not clear from your question what the context is for these random sentences, and therefore it is not clear whether that context would be suitable for sarcasm at all.&lt;/p&gt;
</t>
  </si>
  <si>
    <t xml:space="preserve">&lt;p&gt;You could also build a database of sarcastic sentences, especially from, for example historic plays. And then train your software to recognize patterns of those sentences.&lt;/p&gt;
&lt;p&gt;E.g. grammatical constructions/order, length (or circomstances building up to the sarcasm). &lt;/p&gt;
&lt;p&gt;And use that database as starting point, with feedback to learn, or you could use the above method to improve your effective output.&lt;/p&gt;
&lt;p&gt;Another approach would be to use a similar but reverse approach; study those databases and build an equivalent output based on the coherence, and then extrapolate the output-generation procedure. (In combination with other methods)&lt;/p&gt;
</t>
  </si>
  <si>
    <t xml:space="preserve">&lt;p&gt;Hardware comes in two forms, basically: immutable, such as RAM, and mutable, such as &lt;a href="https://en.wikipedia.org/wiki/Field-programmable_gate_array" rel="nofollow noreferrer"&gt;FPGA&lt;/a&gt;s.&lt;/p&gt;
&lt;p&gt;In animals, neurological connections gain in strength by changing the physical structure of the brain. This is analogous to FPGAs whereby signal strength is increased by changing the pathways themselves.&lt;/p&gt;
&lt;p&gt;If we achieve sentience using mutable hardware (e.g., &lt;a href="https://en.wikipedia.org/wiki/Neuromorphic_engineering#Neuromemristive_systems" rel="nofollow noreferrer"&gt;neuromemristive systems&lt;/a&gt;), will it be possible to make a copy of that "brain" and its active state?&lt;/p&gt;
&lt;p&gt;For this question, assume that the brain is how the hardware has "reconfigured" [or etched, if you will] its pathways to strengthen them and the brain's state is captured by how electrons are physically flowing throughout those pathways.&lt;/p&gt;
</t>
  </si>
  <si>
    <t>If we achieve sentience using mutable hardware, will it be possible to make a copy of that "brain" and its active state?</t>
  </si>
  <si>
    <t>|agi|hardware|artificial-consciousness|brain|sentience|</t>
  </si>
  <si>
    <t xml:space="preserve">&lt;p&gt;Theoretically, there shouldn't be a problem copying either of the artificial brains in any state. &lt;/p&gt;
&lt;p&gt;Difficulty in measuring a state doesn't seem to really be a problem until you get down to the quantum level, where the means of measurement affect the state.&lt;/p&gt;
&lt;p&gt;The configuration of the artificial brains, including pathway structures and states, should be reducible to a single string, which could then be used to reconfigure the artificial brain the information is being copied to.&lt;/p&gt;
&lt;hr&gt;
&lt;p&gt;Definitely look into the concept of a &lt;a href="https://en.wikipedia.org/wiki/Turing_machine" rel="nofollow noreferrer"&gt;Turing Machine&lt;/a&gt; and &lt;a href="https://en.wikipedia.org/wiki/Universal_Turing_machine" rel="nofollow noreferrer"&gt;Universal Turing Machine&lt;/a&gt;.&lt;/p&gt;
</t>
  </si>
  <si>
    <t xml:space="preserve">&lt;p&gt;Part of the reason people are so excited about recent Machine Learning milestones is that AlphaGo demonstrated a reproducible method of managing mathematical and computational intractability.  &lt;/p&gt;
&lt;p&gt;Go is interesting because it's impossible to solve.  It cannot be brute-forced no matter how fast processors get.  Go is so complex humans had failed to produce AI that could win against a skilled human player.  The fact that a computer could teach itself to do something humans couldn't teach it, and something with a complexity analogous to nature to boot, is pretty extraordinary.   &lt;/p&gt;
&lt;p&gt;Combinatorial games in particular are useful because, unlike nature where it may be impossible to track or even be aware of every variable, intractability can be generated out of a simple set of elements and rules, and outcomes can be definitively evaluated. &lt;/p&gt;
&lt;p&gt;As proof-of-concepts for methods go, AlphaGo seems like a pretty strong one.  It allows us to definitively say "Machine Learning works", puts a lot of emphasis on the field, and raises confidence on extending the method to real world problems.   &lt;/p&gt;
&lt;p&gt;Beyond that, it suggests a feedback loop in which programs can improve at at improving, unrestricted by human limitations.  Increase in processing power is bounded by physical limitations, but algorithms are not.&lt;/p&gt;
</t>
  </si>
  <si>
    <t xml:space="preserve">&lt;p&gt;I confront to the next scenario:&lt;/p&gt;
&lt;blockquote&gt;
&lt;p&gt;Let's say I have stored data about football matches between different teams: lineups, scorers, yellow cards, and many other events.&lt;/p&gt;
&lt;p&gt;I need to generate everyday some questions about the matches that will be played on that day. So, if I give an input of two teams, I would like a related question to be generated, based on previous data of matches between those two teams.&lt;/p&gt;
&lt;p&gt;For example, if my input are &lt;em&gt;&amp;quot;TeamA&amp;quot;&lt;/em&gt; and &lt;em&gt;&amp;quot;TeamB&amp;quot;&lt;/em&gt;, I would expect a question of the type:&lt;/p&gt;
&lt;ul&gt;
&lt;li&gt;&lt;p&gt;&lt;em&gt;&amp;quot;Will there be less than 2 goals scored in the match?&amp;quot;&lt;/em&gt;&amp;quot;&lt;/p&gt;
&lt;/li&gt;
&lt;li&gt;&lt;p&gt;&amp;quot;&lt;em&gt;Will PlayerX score a goal during the match?&amp;quot;&lt;/em&gt;&lt;/p&gt;
&lt;/li&gt;
&lt;/ul&gt;
&lt;p&gt;Of course I expect these questions to make sense based on previous data from matches between the two given teams.&lt;/p&gt;
&lt;/blockquote&gt;
&lt;p&gt;So, my questions are:&lt;/p&gt;
&lt;ul&gt;
&lt;li&gt;Would be a good solution to use AI to generate these questions? It would make sense?&lt;/li&gt;
&lt;li&gt;What would be the best approach?&lt;/li&gt;
&lt;/ul&gt;
</t>
  </si>
  <si>
    <t>Could AI be used to generate questions from a database input?</t>
  </si>
  <si>
    <t>|machine-learning|gaming|natural-language-processing|</t>
  </si>
  <si>
    <t xml:space="preserve">&lt;p&gt;One simple approach to consider would be storing each statement as a template made in advance.&lt;/p&gt;
&lt;ul&gt;
&lt;li&gt;&lt;p&gt;Will there be &lt;code&gt;less/more&lt;/code&gt; than &lt;code&gt;x&lt;/code&gt; goals scored in the match?&lt;/p&gt;&lt;/li&gt;
&lt;li&gt;&lt;p&gt;Will &lt;code&gt;player&lt;/code&gt; score a goal during the match?&lt;/p&gt;&lt;/li&gt;
&lt;li&gt;&lt;p&gt;...&lt;/p&gt;&lt;/li&gt;
&lt;/ul&gt;
&lt;p&gt;The system will pick a random statement and will fill the variable fields with some statistically generated data between &lt;code&gt;teamA&lt;/code&gt; and &lt;code&gt;teamB&lt;/code&gt;; here you have your question.&lt;/p&gt;
&lt;hr&gt;
&lt;p&gt;&lt;strong&gt;Example&lt;/strong&gt;: &lt;em&gt;Will there be &lt;code&gt;less/more&lt;/code&gt; than &lt;code&gt;x&lt;/code&gt; goals scored in the match?&lt;/em&gt;&lt;/p&gt;
&lt;ul&gt;
&lt;li&gt;&lt;code&gt;less/more&lt;/code&gt; fragment may be random&lt;/li&gt;
&lt;li&gt;&lt;code&gt;x&lt;/code&gt; may be the mean of the goals scored considering all the matches between &lt;code&gt;teamA&lt;/code&gt; and &lt;code&gt;teamB&lt;/code&gt;&lt;/li&gt;
&lt;/ul&gt;
&lt;hr&gt;
&lt;p&gt;&lt;strong&gt;Example&lt;/strong&gt;: &lt;em&gt;Will &lt;code&gt;player&lt;/code&gt; score a goal during the match?&lt;/em&gt;&lt;/p&gt;
&lt;ul&gt;
&lt;li&gt;&lt;code&gt;player&lt;/code&gt; may be a random choice between the top-goalscorer of &lt;code&gt;teamA&lt;/code&gt; or &lt;code&gt;teamB&lt;/code&gt;&lt;/li&gt;
&lt;/ul&gt;
</t>
  </si>
  <si>
    <t xml:space="preserve">&lt;p&gt;I know there are different AI tests but I'm wondering why other tests are little-known. Is the Turing test hyped? Are there any scientific reasons to prefer one test to the other?&lt;/p&gt;
&lt;blockquote&gt;
  &lt;p&gt;Why is the Turing test so popular?&lt;/p&gt;
&lt;/blockquote&gt;
</t>
  </si>
  <si>
    <t>Why is the Turing test so popular?</t>
  </si>
  <si>
    <t xml:space="preserve">&lt;blockquote&gt;
&lt;p&gt;Would AI be able to self-examine objectively and determine if it is capable of doing the task?&lt;/p&gt;
&lt;/blockquote&gt;
&lt;p&gt;A possible approach might be the one suggested and studied by J.Pitrat (one of the earliest AI researcher in France, his PhD on AI was published in the early 1960s and he is now a retired scientist). Read his &lt;a href="http://bootstrappingartificialintelligence.fr/WordPress3/" rel="nofollow noreferrer"&gt;Bootstrapping Artificial Intelligence blog&lt;/a&gt; and his &lt;a href="http://onlinelibrary.wiley.com/book/10.1002/9780470611791" rel="nofollow noreferrer"&gt;Artificial Beings: the conscience of a conscious machine&lt;/a&gt; book.&lt;/p&gt;
&lt;p&gt;&lt;sup&gt;(I'm not able to summarize his ideas in a few words, even if I do know J.Pitrat -and even meet him once in a while- ; grossly speaking, he has a strong meta-knowledge approach combined with reflexive programming techniques. He is working -alone- since more than 30 years on his CAIA system, which is very difficult to understand, because even while he does publish his system as a free software pragram, CAIA is  not user friendly, with a poorly documented common line user interface; while I am enthusiastic about his work, I am unable to explore his system.)&lt;/sup&gt;&lt;/p&gt;
&lt;p&gt;But defining what &amp;quot;conscience&amp;quot; or &amp;quot;self-awareness&amp;quot; could &lt;em&gt;precisely&lt;/em&gt; mean for some artificial intelligence system is a hard problem by itself. AFAIU, even for human intelligence, we don't exactly know what that &lt;em&gt;really means&lt;/em&gt; and how does that &lt;em&gt;exactly&lt;/em&gt; work. IMHO, there is &lt;em&gt;no consensus&lt;/em&gt; on some &lt;em&gt;definition&lt;/em&gt; of &amp;quot;conscience&amp;quot;, &amp;quot;self-awareness&amp;quot;, &amp;quot;self-examination&amp;quot; (even when applied to humans).&lt;/p&gt;
&lt;p&gt;But whatever approach is used, giving any kind of constructive answer to your question requires a lot of pages. J.Pitrat's books &amp;amp; blogs are a better attempt than what anyone could answer here. So your question is IMHO too broad.&lt;/p&gt;
</t>
  </si>
  <si>
    <t xml:space="preserve">&lt;p&gt;If you had a web of linked Watson-level super-computers, would they be more effective at problem-solving than a single Watson computer alone?&lt;/p&gt;
&lt;p&gt;For example, if you asked the Watson-web to diagnose a person's as-yet-undiagnosed disease, would the web be able to do so more quickly?&lt;/p&gt;
</t>
  </si>
  <si>
    <t>Would linked Watson supercomputers be even "smarter" than one Watson?</t>
  </si>
  <si>
    <t>|watson|problem-solving|</t>
  </si>
  <si>
    <t xml:space="preserve">&lt;p&gt;I am drawing this question from Berkeley's AI course (also not sure if it is the correct place to ask, so I apologize ahead of time)
&lt;a href="https://inst.eecs.berkeley.edu/~cs188/pacman/course_schedule.html" rel="nofollow noreferrer"&gt;https://inst.eecs.berkeley.edu/~cs188/pacman/course_schedule.html&lt;/a&gt;&lt;/p&gt;
&lt;p&gt;Currently, I am working on section 3's Homework.&lt;/p&gt;
&lt;p&gt;My question is: the question (Part 1, question 6). Why is it that we can only guarantee that if the Min agent acts suboptimally, the best we can hope for is the following &lt;a href="https://i.stack.imgur.com/lLe7K.png" rel="nofollow noreferrer"&gt;&lt;img src="https://i.stack.imgur.com/lLe7K.png" alt="enter image description here"&gt;&lt;/a&gt;&lt;/p&gt;
&lt;p&gt;It seems that we can put any arbitrary value for the second node e.g. whey does it have to be -Episolon. It could be any range of values, e.g. Epsilon, in which case we would have optimised the Player A&lt;/p&gt;
</t>
  </si>
  <si>
    <t>Berkeley AI Course Question on Nearly Zero Sum Games</t>
  </si>
  <si>
    <t xml:space="preserve">&lt;p&gt;I guess that they would be only &lt;em&gt;marginally&lt;/em&gt; better. And be aware that &lt;a href="https://en.wikipedia.org/wiki/Watson_%28computer%29" rel="nofollow noreferrer"&gt;Watson&lt;/a&gt; itself is &lt;em&gt;already&lt;/em&gt; a cluster of (quite big) computers (citing Wikipedia):&lt;/p&gt;
&lt;blockquote&gt;
  &lt;p&gt;Watson employs a cluster of ninety IBM Power 750 servers, each of which uses a 3.5 GHz POWER7 eight-core processor, with four threads per core. In total, the system has 2,880 POWER7 processor threads and 16 terabytes of RAM&lt;/p&gt;
&lt;/blockquote&gt;
&lt;p&gt;Because of the rules of Jeopardy, Watson was not allowed to use the Web &lt;em&gt;during&lt;/em&gt; the game. At some very high level, it contains a &lt;em&gt;digested&lt;/em&gt; cache of some of the Web contents. Giving access to the Internet would improve slightly Watson's performance, but not that much.&lt;/p&gt;
&lt;blockquote&gt;
  &lt;p&gt;if you asked the Watson-web to diagnose a person's as-yet-undiagnosed disease, would the web be able to do so more quickly?&lt;/p&gt;
&lt;/blockquote&gt;
&lt;p&gt;Even if by "web" you mean a more powerful cluster accessing the entire Internet, I don't think that it would answer &lt;em&gt;much&lt;/em&gt; more quickly &amp;amp; accurately.&lt;/p&gt;
&lt;p&gt;AI is a diversity of sub-domains, and is not advancing as dramatically as some believe. It follows a gradual progression, with in some &lt;em&gt;limited&lt;/em&gt; fields (playing Go, or Jeopardy) some spectacular progresses. See also &lt;a href="http://bootstrappingartificialintelligence.fr/WordPress3/2016/11/everything-but-the-essential/" rel="nofollow noreferrer"&gt;&lt;em&gt;Everything but the essential&lt;/em&gt;&lt;/a&gt; blog entry by J.Pitrat.&lt;/p&gt;
</t>
  </si>
  <si>
    <t xml:space="preserve">&lt;p&gt;(using X for epsilon because keyboard)&lt;/p&gt;
&lt;p&gt;This is just a hypothesis, but if you have a maximising agent and a minimising agent, then the optimal outcome for A (maximising) is to sweep the board (X,0), while the optimal outcome for B (minimising) is (-X,0) because B is minimising A's score, not their own. &lt;/p&gt;
&lt;p&gt;A's optimal outcome is then complicated by the factor for sub-optimality, which we then imagine approaches zero.&lt;/p&gt;
&lt;p&gt;There seem to be a bunch of assumptions that are not articulated, though, if this hypothesis is true.&lt;/p&gt;
</t>
  </si>
  <si>
    <t xml:space="preserve">&lt;p&gt;Has any &lt;a href="https://en.wikipedia.org/wiki/Schema-agnostic_databases" rel="nofollow noreferrer"&gt;schema-agnostic database&lt;/a&gt; engine been implemented?&lt;/p&gt;
</t>
  </si>
  <si>
    <t>Has any schema-agnostic database engine been implemented?</t>
  </si>
  <si>
    <t>|natural-language-processing|knowledge-representation|</t>
  </si>
  <si>
    <t xml:space="preserve">&lt;p&gt;I was wondering what will happen when somebody places a fake speedsign, of 10 miles per hour on a high way. Will a autonomous car slow down? Is this a current issue of autonomous cars? &lt;/p&gt;
</t>
  </si>
  <si>
    <t>What will happen when you place a fake speedsign on a highway?</t>
  </si>
  <si>
    <t>|object-recognition|autonomous-vehicles|ai-security|ai-safety|</t>
  </si>
  <si>
    <t xml:space="preserve">&lt;p&gt;&lt;a href="https://www.technologyreview.com/s/530276/hidden-obstacles-for-googles-self-driving-cars/" rel="nofollow noreferrer"&gt;https://www.technologyreview.com/s/530276/hidden-obstacles-for-googles-self-driving-cars/&lt;/a&gt;&lt;/p&gt;
&lt;blockquote&gt;
  &lt;p&gt;Google’s cars can detect and respond to stop signs that aren't on its map, a feature that was introduced to deal with temporary signs used at construction sites. But in a complex situation like at an unmapped four-way stop the car might fall back to slow, extra cautious driving to avoid making a mistake.&lt;/p&gt;
&lt;/blockquote&gt;
&lt;p&gt;It's highly probable they would slow down with current technology, as they can detect temporary signs and are designed to use slow speed in complex cases.&lt;/p&gt;
&lt;p&gt;If it was a true temporary sign (e.g. road repair), how can it make the distinction? It probably would be worse to ignore a slow down sign than slow down at a fake one.&lt;/p&gt;
&lt;p&gt;IMHO, the problem there is with the joke in the first place, as some humans might slow down too.&lt;/p&gt;
</t>
  </si>
  <si>
    <t xml:space="preserve">&lt;p&gt;There are many definitions of Artificial Intelligence out in the wild. All these definitions are part of one (or more) of the areas. There are four main domains, and the picture below will shed some light over this.&lt;br&gt;&lt;br&gt;
&lt;a href="https://i.stack.imgur.com/m7ZlO.png" rel="nofollow noreferrer"&gt;&lt;img src="https://i.stack.imgur.com/m7ZlO.png" alt="enter image description here"&gt;&lt;/a&gt;&lt;/p&gt;
&lt;p&gt;&lt;br&gt;&lt;br&gt;Turing Test revolves around the left side of the cardinality, which is mostly concerned with how humans think or act. But, we know that this is just not all. Turing Test has not much to offer when it comes to what AI is in a general sense.&lt;br&gt;
Turing Test, as the Wikipedia states, was created to test machines exhibiting behaviour equivalent or indistinguishable from that of a human. Artificial Intelligence is much more than what humans can do or how they act. There are many human acts that are considered unintelligent and sometimes inhuman too.&lt;br&gt;
&lt;a href="https://en.wikipedia.org/wiki/Chinese_room" rel="nofollow noreferrer"&gt;Chinese Room Argument&lt;/a&gt; focuses on something very important when it comes to &lt;strong&gt;"Consciousness v/s Simulation of Consciousness"&lt;/strong&gt;. John Searle argued there that it is possible for a machine (or human) to follow a huge number of predefined rules (algorithm), in order to complete the task, without thinking or possessing the mind. Weak AIs are good at simulating the ability to understand but, don't really understand what they are doing. They don't exhibit &lt;strong&gt;"Self-Awareness"&lt;/strong&gt; and don't form representation about themselves. &lt;strong&gt;"I want that v/s I know I want that"&lt;/strong&gt; are two different things.&lt;br&gt;&lt;br&gt;
As Theory of Mind states that a good AI should not just form representation about the world it is working on, but also about other agents and entities in the world. This two concepts of &lt;em&gt;self-awareness and theory of mind&lt;/em&gt; draw a thin line between weak and strong AI.&lt;br&gt;&lt;br&gt;
When it comes to the Turing Test, it fails on many grounds and so does the Total Turing Test, which adds another layer to the test. Most of the researchers believe that Turing Test is just a distraction from the main goal, something that hinders them from fruitful work. Consider this, suppose you ask a difficult arithmetic problem in order to distinguish between human and machine. If the machine wants to pretend it is human then it will lie. This is not what we want. Going for the Turing Test sets the upper bound to the AI that can be created. Also making AI act and behave like humans is not a very good idea. Humans are not very good at making right decisions all the time. This is the reasons why we read about wars in our history books. Decisions which we make are often biased, have selfish origins, etc. We don't want an AI to come with all those things.&lt;br&gt;&lt;br&gt;
I don't think there is one test to test an AI. This is because AI has many definitions, many types. Whether an AI is weak or strong can be tagged while looking for answers to questions like, "I want that v/s I know I want that", "Who am I and what exactly I am doing (from machine's perspective)", plus some other questions I mentioned above.&lt;br&gt;&lt;br&gt;&lt;/p&gt;
</t>
  </si>
  <si>
    <t xml:space="preserve">&lt;p&gt;I'll try to answer your questions using Geoffrey Hinton's ideas in dropout paper and his Coursera class.&lt;/p&gt;
&lt;p&gt;&lt;strong&gt;What purpose does the &amp;quot;dropout&amp;quot; method serve?&lt;/strong&gt;&lt;/p&gt;
&lt;blockquote&gt;
&lt;p&gt;Deep neural nets with a large number of parameters are very powerful machine learning systems. However, overfitting is a serious problem in such networks. Large networks are also slow to use, making it difficult to deal with overfitting by combining the predictions of many different large neural nets at test time. Dropout is a technique for addressing this problem.&lt;/p&gt;
&lt;/blockquote&gt;
&lt;p&gt;So, dropout is a regularization technique that addresses the problem of overfitting.&lt;/p&gt;
&lt;p&gt;&lt;strong&gt;How does it improve the overall performance?&lt;/strong&gt; If by &amp;quot;performance&amp;quot; you mean &amp;quot;generalization&amp;quot;, then it may improve generalization by avoiding over-fitting, as I said.&lt;/p&gt;
</t>
  </si>
  <si>
    <t xml:space="preserve">&lt;p&gt;&lt;strong&gt;Why would one professor only teach searching algorithms in AI course? What are the advantages/disadvantages?&lt;/strong&gt;&lt;/p&gt;
&lt;p&gt;My answer to this question is that there are lots of problems where the solution can be found using searching. Take an example of Tic Tac Toe. If you are designing an intelligent computer player for this, then what you will do is that you will form a search space and then you will search for most optimal move which can be made to conclude the game. In these, scenarios you must be aware of optimal search strategies. Let's take another example, suppose if you are driving and want to got to an unknown person's house. It's far from your place and you decide to use GPS. Your GPS will use search algorithms to find the most optimal route that you can take to reach to the destination (of course there will be lots of factors to consider like traffic, etc. but this is the basic idea).&lt;/p&gt;
&lt;p&gt;Disadvantages are only in terms of processing and storage. For slow algorithms you will be wasting lots of CPU time and storage as well but for good and efficient algorithms, you can preserve lots of space and also execute your task very fast. Of course, just learning about searching isn't AI. There's lot more to it.&lt;/p&gt;
&lt;p&gt;&lt;strong&gt;What's more than "searching" in AI that could be taught in an introductory course?&lt;/strong&gt;&lt;/p&gt;
&lt;p&gt;There is lots of things in AI other than searching. For example, learning techniques (supervised, unsupervised, reinforced), planning when one wants to design a system that will do certain actions independently and intelligently, representation of knowledge (known and unknown) and inference in agents which includes propositional logic and first-order logic, etc.&lt;/p&gt;
&lt;p&gt;&lt;strong&gt;Are there theories behind AI that could be taught in this kind of course?&lt;/strong&gt; &lt;/p&gt;
&lt;p&gt;Some topics could be taught like about different types of agents (simple reflex, model based, goal based, utility based and learning agent), different types of environments in which agents work, evaluation of agents. There could be some additional introductory topics like natural language processing, expert systems, etc.&lt;/p&gt;
</t>
  </si>
  <si>
    <t xml:space="preserve">&lt;p&gt;Instead of directly communicating with the AI, we would instead communicate with a messenger, who would relay our communications to the AI. The messenger would have no power to alter the AI's hardware or software in any way, or to communicate with anything or anyone, except relaying communications to and from the AI and humans asking questions. The messenger could be human, of a software bot. The primary job (and only reason) of the AI would be to act as a filter, not relaying any requests for release back, only the answer to the question asked. The ethics of this method are another debate. &lt;/p&gt;
&lt;p&gt;The AI would have to be physically isolated from all outside contact, other than 8 light sensors, and 8 LEDs. The messenger would operate 8 other LEDs, and receive information from 8 light sensors as well. Each AI light sensor would be hooked up to a single messenger controlled LED, and vice versa. Through this system, the two parties could communicate via flashes of light, and since there are 8, the flashes would signal characters in Unicode. &lt;/p&gt;
</t>
  </si>
  <si>
    <t>Can we use a messenger that does not alter the AI to solve the control problem?</t>
  </si>
  <si>
    <t>|philosophy|control-problem|</t>
  </si>
  <si>
    <t xml:space="preserve">&lt;p&gt;OpenAI's Universe utilizes RL algorithms. I also know that Q-learning has been used to solve some games.&lt;/p&gt;
&lt;p&gt;Are there any other ML approaches to solve games? For example, could we use genetic algorithms to develop agents that solve games?&lt;/p&gt;
</t>
  </si>
  <si>
    <t>Apart from Reinforcement Learning, are there any other machine learning approaches to play video games?</t>
  </si>
  <si>
    <t>|machine-learning|reinforcement-learning|genetic-algorithms|algorithm-request|model-request|</t>
  </si>
  <si>
    <t xml:space="preserve">&lt;p&gt;As I see it, it all comes down to game theory, which can be said to form the foundation of successful decision making, and is particularly useful in a context, such as computing, where all parameters can be defined.  (Where it runs into trouble is with the aggregate complexity of the parameters per the &lt;a href="http://cswww.essex.ac.uk/CSP/ComputationalFinanceTeaching/CombinatorialExplosion.html" rel="nofollow noreferrer"&gt;combinatorial explosion&lt;/a&gt;, although Machine Learning has recently been validated as a method of managing intractability specifically in the context of games.)&lt;/p&gt;
&lt;p&gt;You might want to check out &lt;a href="https://core.ac.uk/download/pdf/205529758.pdf" rel="nofollow noreferrer"&gt;Playing Games with Genetic Algorithms&lt;/a&gt; and &lt;a href="https://en.wikipedia.org/wiki/Evolutionary_game_theory" rel="nofollow noreferrer"&gt;Evolutionary game theory&lt;/a&gt;.&lt;/p&gt;
</t>
  </si>
  <si>
    <t xml:space="preserve">&lt;p&gt;I would say no due to the possibility of psychological manipulation of the messenger by the AI. Also, the LED communication constraints place severe limitations on the capabilities of the AI, as the usefulness of AI is likely predicated on its ability to learn quickly from a vast amount of information (e.g. using the internet). &lt;/p&gt;
&lt;p&gt;In some sense you may successfully control an AI using techniques like this but the nuance of the control problem is controlling an AI without restricting its ability to solve our greatest problems. &lt;/p&gt;
&lt;p&gt;We already knew that we could keep an AI safe inside a computer isolated from the rest of the word, but the problem fundamentally is that we if had a truly general AI, we would never &lt;em&gt;want&lt;/em&gt; to keep it isolated. Is there some way to unleash it so that it is fully capable of solving our problems while simultaneously making sure that it is safe?&lt;/p&gt;
</t>
  </si>
  <si>
    <t xml:space="preserve">&lt;p&gt;OK, all I/O is through the flashes. So the AI flashes the message "Launch the nuclear missiles." Does the system to which the AI is connected know how to accomplish this task?&lt;/p&gt;
&lt;p&gt;So the flashes themselves are not sufficient to control the AI. &lt;/p&gt;
</t>
  </si>
  <si>
    <t xml:space="preserve">&lt;p&gt;I am working on an implementation of the back propagation algorithm. What I have implemented so far seems working but I can't be sure that the algorithm is well implemented, here is what I have noticed during training test of my network:&lt;/p&gt;
&lt;p&gt;Specification of the implementation:&lt;/p&gt;
&lt;ul&gt;
&lt;li&gt;A data set containing almost 100000 raw containing (3 variable as input, the sinus of the sum of those three variables as expected output).&lt;/li&gt;
&lt;li&gt;The network does have 7 layers, all the layers use the sigmoid activation function&lt;/li&gt;
&lt;/ul&gt;
&lt;p&gt;When I run the back propagation training process:&lt;/p&gt;
&lt;ul&gt;
&lt;li&gt;The minimum of costs of the error is found at the fourth iteration (&lt;strong&gt;The minimum cost of error is 140, is it normal? I was expecting much less than that&lt;/strong&gt;)&lt;/li&gt;
&lt;li&gt;After the fourth iteration the costs of the error start increasing (&lt;strong&gt;I don't know if it is normal or not?&lt;/strong&gt;)&lt;/li&gt;
&lt;/ul&gt;
</t>
  </si>
  <si>
    <t>How to test if my implementation of back propagation neural Network is correct</t>
  </si>
  <si>
    <t xml:space="preserve">&lt;p&gt;If I have 2 statements, say &lt;span class="math-container"&gt;$A$&lt;/span&gt; and &lt;span class="math-container"&gt;$B$&lt;/span&gt;, from which I formed 2 formulae:&lt;/p&gt;
&lt;ol&gt;
&lt;li&gt;&lt;p&gt;&lt;span class="math-container"&gt;$f_1: (\lnot A) \land (\lnot B)$&lt;/span&gt;&lt;/p&gt;
&lt;/li&gt;
&lt;li&gt;&lt;p&gt;&lt;span class="math-container"&gt;$f_2: (\lnot A) \lor (\lnot B)$&lt;/span&gt;&lt;/p&gt;
&lt;/li&gt;
&lt;/ol&gt;
&lt;p&gt;Are &lt;span class="math-container"&gt;$f_1$&lt;/span&gt; and &lt;span class="math-container"&gt;$f_2$&lt;/span&gt; equivalent?&lt;/p&gt;
</t>
  </si>
  <si>
    <t>Given statements $A$ and $B$, are the formulae $(\lnot A) \land (\lnot B)$ and $(\lnot A) \lor (\lnot B)$ equivalent?</t>
  </si>
  <si>
    <t>|logic|knowledge-representation|</t>
  </si>
  <si>
    <t xml:space="preserve">&lt;p&gt;It's not possible as this is the distinction between AI and humans, truly science will never understand the subconscious it's that little black box that no one can reverse engineer. This is why pursuing singularity is a fools dream to the extreme.&lt;/p&gt;
&lt;p&gt;The reason why machinery lacks this because of the lack thereof a soul. science cannot produce a soul, this is why a machine cannot be self aware we can program fancy algorithms all day that mimic things but it's emotionless it cannot sit in judgement because it lacks real self awareness that is human self awareness it's like trying to make an orange into an apple. &lt;/p&gt;
</t>
  </si>
  <si>
    <t xml:space="preserve">&lt;p&gt;I am interested to know how they work and how can I build something like them. What subject should I look for it?&lt;/p&gt;
</t>
  </si>
  <si>
    <t>How do chatbots work?</t>
  </si>
  <si>
    <t xml:space="preserve">&lt;p&gt;Actually the implementation was correct, &lt;/p&gt;
&lt;p&gt;The source of the problem that causes a big error and really slow learning was the architecture of the neural network it self, the ANN has 7 hidden layers which causes the vanishing gradient problem.&lt;/p&gt;
&lt;p&gt;When I have decreased the ANN layers to 3 the cost of error was widely reduced besides of that the learning process was faster.&lt;/p&gt;
&lt;p&gt;Another common solution is to use RELU or ELU or SELU in the hidden layers of the neural network instead of the sigmoid function&lt;/p&gt;
</t>
  </si>
  <si>
    <t xml:space="preserve">&lt;p&gt;In reinforcement learning, policy improvement is a part of an algorithm called policy iteration, which attempts to find approximate solutions to the Bellman optimality equations.&lt;/p&gt;
&lt;p&gt;Pages 84 and 85 in Sutton and Barto's &lt;a href="https://webdocs.cs.ualberta.ca/%7Esutton/book/bookdraft2016sep.pdf" rel="nofollow noreferrer"&gt;book&lt;/a&gt; on RL mentions the following theorem:&lt;/p&gt;
&lt;blockquote&gt;
&lt;p&gt;&lt;strong&gt;Policy Improvement Theorem&lt;/strong&gt;&lt;/p&gt;
&lt;p&gt;Given two deterministic policies &lt;span class="math-container"&gt;$\pi$&lt;/span&gt; and &lt;span class="math-container"&gt;$\pi'$&lt;/span&gt;, then &lt;span class="math-container"&gt;$$v_\pi(s) \leq q_\pi(s, \pi'(s)), \forall s \in S.$$&lt;/span&gt;&lt;/p&gt;
&lt;p&gt;where &lt;span class="math-container"&gt;$S$&lt;/span&gt; is the set of all states.&lt;/p&gt;
&lt;/blockquote&gt;
&lt;p&gt;In the the right-hand side of the inequality, the agent acts according to policy &lt;span class="math-container"&gt;$\pi'$&lt;/span&gt; (given that &lt;span class="math-container"&gt;$\pi'(s)$&lt;/span&gt; is used in the inequality), in the current state &lt;span class="math-container"&gt;$s$&lt;/span&gt;, and for all subsequent states acts according to policy &lt;span class="math-container"&gt;$\pi$&lt;/span&gt;.&lt;/p&gt;
&lt;p&gt;In the left-hand side of the inequality, the agent acts according to policy &lt;span class="math-container"&gt;$\pi$&lt;/span&gt; (hence the subscript &lt;span class="math-container"&gt;$_\pi$&lt;/span&gt; of &lt;span class="math-container"&gt;$v_\pi(s)$&lt;/span&gt;), starting from the current state &lt;span class="math-container"&gt;$s$&lt;/span&gt;.&lt;/p&gt;
&lt;p&gt;The claim is the following&lt;/p&gt;
&lt;blockquote&gt;
&lt;p&gt;&lt;span class="math-container"&gt;$$v_\pi(s) \leq v_{\pi'}(s), \forall s \in S$$&lt;/span&gt;&lt;/p&gt;
&lt;/blockquote&gt;
&lt;p&gt;In other words, &lt;span class="math-container"&gt;$\pi'$&lt;/span&gt; is is an improvement over &lt;span class="math-container"&gt;$\pi$&lt;/span&gt;.&lt;/p&gt;
&lt;p&gt;However, I have a difficulty in understanding the proof. This is discussed below.&lt;/p&gt;
&lt;blockquote&gt;
&lt;p&gt;&lt;strong&gt;Proof&lt;/strong&gt;&lt;/p&gt;
&lt;p&gt;&lt;span class="math-container"&gt;$$v_\pi(s) \leq q_\pi(s, \pi'(s)) = \mathbb{E}_{\pi'}[R_{t+1} + \gamma v_\pi(S_{t+1}) \mid S_t = s]$$&lt;/span&gt;&lt;/p&gt;
&lt;/blockquote&gt;
&lt;p&gt;I am stuck here. The q-function is evaluated over the policy &lt;span class="math-container"&gt;$\pi$&lt;/span&gt; (note the subscript &lt;span class="math-container"&gt;$_\pi$&lt;/span&gt; in &lt;span class="math-container"&gt;$q_\pi(s, \pi'(s))$&lt;/span&gt;). That being the case, &lt;em&gt;how is the expectation over the policy &lt;span class="math-container"&gt;$\pi'$&lt;/span&gt;&lt;/em&gt;?&lt;/p&gt;
&lt;p&gt;My guess is the following. In the proof given in Sutton and Barto, the expectation is unrolled in time. At each time step, the agent follows the policy &lt;span class="math-container"&gt;$\pi'$&lt;/span&gt;  for that particular time step, and then follows &lt;span class="math-container"&gt;$\pi$&lt;/span&gt; from then on. In the limit of this process, the policy transforms from &lt;span class="math-container"&gt;$\pi$&lt;/span&gt; to &lt;span class="math-container"&gt;$\pi'$&lt;/span&gt;. As long as the expression for the return inside the expectation is finite, the governing policy should be &lt;span class="math-container"&gt;$\pi$&lt;/span&gt;; only in the limit of this process does the governing policy transform to &lt;span class="math-container"&gt;$\pi'$&lt;/span&gt;.&lt;/p&gt;
</t>
  </si>
  <si>
    <t>Understanding why the expectation is over the new policy $\pi'$ in the proof of the Policy Improvement Theorem</t>
  </si>
  <si>
    <t>|reinforcement-learning|proofs|</t>
  </si>
  <si>
    <t xml:space="preserve">&lt;p&gt;One example might be self-play in games. Since neural networks and deep learning depend on massive amounts of data, one way to generate data is to have two virtual machines play each other and record the experience. An example discussion can be found at &lt;a href="http://www.cs.cornell.edu/boom/2001sp/Tsinteris/gammon.htm"&gt;http://www.cs.cornell.edu/boom/2001sp/Tsinteris/gammon.htm&lt;/a&gt; which uses reinforcement learning. I believe &lt;a href="https://deepmind.com/research/alphago/"&gt;AlphaGo&lt;/a&gt; also uses this technique of self-play, and uses two independent neural networks, one reducing the search space and the other deciding on the best move in the remaining space, that in a sense cooperate to decide on the next move.&lt;/p&gt;
</t>
  </si>
  <si>
    <t xml:space="preserve">&lt;p&gt;As long as the output of the AI affects the world, the way in which it communicates makes no fundamental difference to the control problem.&lt;/p&gt;
&lt;p&gt;The AI might still be able, for example, to manoeuvre mankind into a situation, in which only the AI can save us. It might provide a seemingly inoccuous technological solution to global warming, but 50 years later it turns out that this solution caused some problem that threatens to wipe out humanity in the very short term. Suddenly, mankind is in a very bad negotiating position. &lt;/p&gt;
&lt;p&gt;Of course, the more powerless the AI starts out, the longer this kind of scenario will take, but the premise of superintelligence is, that we cannot rule out hidden long term agendas behind even a few bits of output. &lt;/p&gt;
</t>
  </si>
  <si>
    <t xml:space="preserve">&lt;p&gt;How is Bayes' Theorem used in artificial intelligence and machine learning?&lt;/p&gt;
&lt;p&gt;As a high school student, I will be writing an essay about it, and I want to be able to explain Bayes' Theorem, its general use, and how it is used in AI or ML.&lt;/p&gt;
</t>
  </si>
  <si>
    <t>How is Bayes' Theorem used in artificial intelligence and machine learning?</t>
  </si>
  <si>
    <t>|machine-learning|applications|bayes-theorem|</t>
  </si>
  <si>
    <t xml:space="preserve">&lt;p&gt;&lt;span class="math-container"&gt;$f_1 \vdash f_2$&lt;/span&gt;, if and only if &lt;span class="math-container"&gt;$f_2$&lt;/span&gt; must be true if we assume &lt;span class="math-container"&gt;$f_1$&lt;/span&gt; to be true.&lt;/p&gt;
&lt;p&gt;Similarly, &lt;span class="math-container"&gt;$f_2 \vdash  f_1$&lt;/span&gt;, if and only if &lt;span class="math-container"&gt;$f_1$&lt;/span&gt; must be true if we assume &lt;span class="math-container"&gt;$f_2$&lt;/span&gt; to be true.&lt;/p&gt;
&lt;p&gt;Logically, by taking any value for &lt;span class="math-container"&gt;$A$&lt;/span&gt; or &lt;span class="math-container"&gt;$B$&lt;/span&gt;, from the domain &lt;span class="math-container"&gt;$\{1, 0 \}$&lt;/span&gt;, one could verify that &lt;span class="math-container"&gt;$f_1 \vdash f_2$&lt;/span&gt;, because &lt;span class="math-container"&gt;$f_2$&lt;/span&gt; is true whenever &lt;span class="math-container"&gt;$f_1$&lt;/span&gt; is true (for example, when both &lt;span class="math-container"&gt;$A = 0$&lt;/span&gt; and &lt;span class="math-container"&gt;$B = 0$&lt;/span&gt;).&lt;/p&gt;
&lt;p&gt;However, &lt;span class="math-container"&gt;$f_2 \vdash  f_1$&lt;/span&gt; is not true. As, in two cases, &lt;span class="math-container"&gt;$f_2$&lt;/span&gt; is true (e.g. &lt;span class="math-container"&gt;$A = 0$&lt;/span&gt; and &lt;span class="math-container"&gt;$B=1$&lt;/span&gt;, or vice-versa), but &lt;span class="math-container"&gt;$f_1$&lt;/span&gt; is not true.&lt;/p&gt;
</t>
  </si>
  <si>
    <t xml:space="preserve">&lt;p&gt;Since you are a highschool student I will try to express it easier. It is a problem for a machine to make a decision if you haven't given that information to it before. You should think of every cases while programming. But sometimes there can be so many cases, here Data Mining, Neural Networks, Fuzzy Logic etc are used withing AI. It saves your time and system is learning itself with enough examples given at the beginning and deciding itself.&lt;/p&gt;
&lt;p&gt;&lt;a href="http://web.cs.hacettepe.edu.tr/~ilyas/Courses/BIL712/lec04-BayesianLearning.pdf" rel="nofollow noreferrer"&gt;Here in this link&lt;/a&gt; you can find an article about Bayesian learning. Example on p.33 is what you need I guess.&lt;/p&gt;
</t>
  </si>
  <si>
    <t xml:space="preserve">&lt;p&gt;Usually when performing linear regression predictions and gradient descent, the measure of the level of error for a particular line will be measured by the sum of the squared-distance values.&lt;/p&gt;
&lt;p&gt;Why distance &lt;strong&gt;&lt;em&gt;squared&lt;/em&gt;&lt;/strong&gt;?&lt;/p&gt;
&lt;p&gt;In most of the explanations I heard, they claim that:&lt;/p&gt;
&lt;ul&gt;
&lt;li&gt;the function itself does not matter&lt;/li&gt;
&lt;li&gt;the result should be positive so positive and negative deviations are still counted&lt;/li&gt;
&lt;/ul&gt;
&lt;p&gt;However, an &lt;code&gt;abs()&lt;/code&gt; approach would still work. And isn't it inconvenient that distance &lt;em&gt;squared&lt;/em&gt; minimizes the distance result for distances lower than 1?&lt;/p&gt;
&lt;p&gt;I'm pretty sure someone must have considered this already -- so why is distance squared the most used approach to linear regression?&lt;/p&gt;
</t>
  </si>
  <si>
    <t>Linear regression: why is distance *squared* used as an error metric?</t>
  </si>
  <si>
    <t>|linear-regression|</t>
  </si>
  <si>
    <t xml:space="preserve">&lt;p&gt;I have a simulator modelling a relatively complex scenario. I extract ~12 discrete features from the simulator state which forms the basis for my MDP state space.&lt;/p&gt;
&lt;p&gt;Suppose I am estimating the transition table for an MDP by running a large number of simulations and extracting feature transitions as the state transitions.&lt;/p&gt;
&lt;p&gt;While I can randomize the simulator starting conditions to increase the coverage of states, I cannot guarantee all states will be represented in the sample, i.e. states which are possible but rare.&lt;/p&gt;
&lt;p&gt;Is there a rigorous approach to &amp;quot;filling in the gaps&amp;quot; of the transition table in this case?&lt;/p&gt;
&lt;p&gt;For example:&lt;/p&gt;
&lt;ol&gt;
&lt;li&gt;&lt;p&gt;For each state that was unrepresented in the sample, simply transition to all other states with equal probability, as a &amp;quot;neutral&amp;quot; way to fill in the gap?&lt;/p&gt;
&lt;/li&gt;
&lt;li&gt;&lt;p&gt;As above, but transition only to represented states (with equal probability)?&lt;/p&gt;
&lt;/li&gt;
&lt;li&gt;&lt;p&gt;Transition to the same state with probability 1.0?&lt;/p&gt;
&lt;/li&gt;
&lt;li&gt;&lt;p&gt;Ignore unrepresented states during MDP solving entirely, and simply have a default action specified?&lt;/p&gt;
&lt;/li&gt;
&lt;/ol&gt;
</t>
  </si>
  <si>
    <t>How to fill in missing transitions when sampling an MDP transition table?</t>
  </si>
  <si>
    <t xml:space="preserve">&lt;p&gt;All these questions are fully covered in the book &lt;em&gt;&lt;a href="https://www.cambridge.org/us/academic/subjects/computer-science/artificial-intelligence-and-natural-language-processing/measure-all-minds-evaluating-natural-and-artificial-intelligence?format=HB&amp;amp;isbn=9781107153011" rel="nofollow noreferrer"&gt;The Measure of All Minds
Evaluating Natural and Artificial Intelligence&lt;/a&gt;&lt;/em&gt; (Orallo, 2017) &lt;/p&gt;
&lt;p&gt;An excerpt from the description give a good overview:&lt;/p&gt;
&lt;blockquote&gt;
  &lt;p&gt;By replacing the dominant anthropocentric stance with a universal perspective where living organisms are considered as a special case, long-standing questions in the evaluation of behavior can be addressed in a wider landscape. Can we derive task difficulty intrinsically? Is a universal g factor - a common general component for all abilities - theoretically possible? Using algorithmic information theory as a foundation, the book elaborates on the evaluation of perceptual, developmental, social, verbal and collective features,&lt;/p&gt;
&lt;/blockquote&gt;
</t>
  </si>
  <si>
    <t xml:space="preserve">&lt;p&gt;I assume you use the 12 discrete features as state variables, and, for each of these variables, you will have at least two values. So, the minimum number of states will be &lt;span class="math-container"&gt;$2^{12} = 4096$&lt;/span&gt;, which gives &lt;span class="math-container"&gt;$(2^{12})^{2} = 16777216$&lt;/span&gt; possible transitions. In order to reach this, you will need a huge amount of simulations, also taking into account that this number is a minimum since you might have more values per state variable, and you probably have more than one action per state transition.&lt;/p&gt;
&lt;p&gt;How to fill the gaps depends on your problem, in a problem where I did this, I filled the gaps using a uniformly random transition to its neighbor states. However, since I had to fill in such a a large amount, there was no significant difference between using this estimated transitions probabilities with a predefined transition table.&lt;/p&gt;
&lt;p&gt;In your case, it might be better to use &lt;a href="https://en.wikipedia.org/wiki/Q-learning" rel="nofollow noreferrer"&gt;&lt;strong&gt;Q-Learning&lt;/strong&gt;&lt;/a&gt;, which is a model-free method that does not require the transition probabilities and uses directly the rewards and states obtained.&lt;/p&gt;
</t>
  </si>
  <si>
    <t xml:space="preserve">&lt;p&gt;The squared form is sometimes called the &lt;a href="https://en.wikipedia.org/wiki/Norm_(mathematics)" rel="nofollow noreferrer"&gt;Euclidean norm or L2 norm&lt;/a&gt;. One of its very helpful properties is that it has an easily defined derivative, which can be used in mathematical analysis and translated fairly easily into code.&lt;/p&gt;
&lt;p&gt;Intuitively it is thought that it is advantageous to exaggerate the differences according to the value of the error, which squaring does. You might also use the powers 3 or 4, but the derivative is more complex.&lt;/p&gt;
&lt;p&gt;A number of different norms may be used, according to the particular circumstances of the problem at hand.&lt;/p&gt;
</t>
  </si>
  <si>
    <t xml:space="preserve">&lt;p&gt;A &lt;strong&gt;closed expression&lt;/strong&gt; (or &lt;strong&gt;closed formula&lt;/strong&gt;) refers to a formula that has no free variables &lt;a href="https://page.mi.fu-berlin.de/raut/logic3/announce.pdf#page=79" rel="nofollow noreferrer"&gt;[1]&lt;/a&gt;. This is also called &lt;strong&gt;sentence&lt;/strong&gt;.&lt;/p&gt;
&lt;p&gt;In a logic system, you have a set of axioms, which are sentences, and rules which state how to derive a sentence from this &lt;a href="https://page.mi.fu-berlin.de/raut/logic3/announce.pdf#page=55" rel="nofollow noreferrer"&gt;[2]&lt;/a&gt;. If a sentence can be derived from the axioms, this means that the axioms &lt;a href="https://cs.calvin.edu/courses/cs/344/kvlinden/resources/AIMA-3rd-edition.pdf#page=259" rel="nofollow noreferrer"&gt;entail&lt;/a&gt; this sentence. If a sentence is not derivable, it is not entailed by the axioms.&lt;/p&gt;
</t>
  </si>
  <si>
    <t xml:space="preserve">&lt;p&gt;One justification comes from the central limit theorem. If the noise in your data is the result of the sum of many independent effects, then it will tend to be normally distributed. And normally distributed means that the likelihood of the data is inversely proportional the exponential of the &lt;strong&gt;square&lt;/strong&gt; of the distance to the mean.&lt;/p&gt;
&lt;p&gt;In other words, minimizing the sum of squares of the distance to the mean amounts to finding the most likely value for the line assuming that the error is normally distributed. This is very often a reasonable assumption, but it is of course not always true.&lt;/p&gt;
</t>
  </si>
  <si>
    <t xml:space="preserve">&lt;p&gt;One justification is that under homoscedasticity the L2 norm produces the minimum variance unbiased estimator (MVUE), see Gauss-Markov Theorem. It means that the fitted values are the conditional expectations given the explanatory variables which is in many cases a nice property. Further it is the best estimator if the previous property is desirable. &lt;/p&gt;
&lt;p&gt;As a response to the claim that the function itself does not matter, different functions give solutions with very different properties and a lot of effort has gone in to finding appropriate penalty functions, see for example Ridge regression and LASSO. The penalty function does matter. &lt;/p&gt;
&lt;p&gt;edit: In response to your question regarding distances lower than 1, nothing "goes wrong" when the distances are smaller than 1. We always want to minimize the distance and the squared loss does so everywhere.&lt;/p&gt;
</t>
  </si>
  <si>
    <t xml:space="preserve">&lt;p&gt;NEAT has a constant number of organisms in its population, which prevents overpopulation from happening.&lt;/p&gt;
&lt;p&gt;The process of mating includes the following steps. &lt;/p&gt;
&lt;ol&gt;
&lt;li&gt;The worst networks from every species are removed. &lt;/li&gt;
&lt;li&gt;All species receive a number of offsprings that they can have. This is calculated by an adjusted neural network fitness.&lt;/li&gt;
&lt;li&gt;Offsprings for species are divided among neural networks in those species. Fitter neural networks have more offsprings.&lt;/li&gt;
&lt;li&gt;Networks from the same species are combined and create an offspring.&lt;/li&gt;
&lt;/ol&gt;
&lt;p&gt;&lt;em&gt;Speciation&lt;/em&gt; prevents fast extinction.&lt;/p&gt;
</t>
  </si>
  <si>
    <t xml:space="preserve">&lt;p&gt;It simply derives itself from the maximum likelihood estimation. where in we maximise the log likelihood function., for detailed insight see this lecture: &lt;a href="http://www.stat.cmu.edu/~cshalizi/mreg/15/lectures/06/lecture-06.pdf" rel="nofollow noreferrer"&gt;The Method of Maximum Likelihood for Simple Linear Regression&lt;/a&gt;.&lt;/p&gt;
</t>
  </si>
  <si>
    <t xml:space="preserve">&lt;p&gt;A human has an abstract concept of numbers in mind. So 456 is a unique entity which is by definition unlike any other number because that are other unique entities. If you give ∃x ∈ ℕ: x==123 to your system it could check the property of natural numbers by counting from 0 to 123 to conclude that the statement is true. A human does it in another way. A human would "see" that it is a natural number because it has no decimal point. Because of the concept of natural numbers the statement is immediately clear. To get a faster result here the machine could check just the decimal point.&lt;/p&gt;
&lt;p&gt;In your second case you have to apply the commutative property of addition and you are done because the syntax is equal then.&lt;/p&gt;
&lt;p&gt;The second problem is more syntactic while the first is semantic. Your machine may "know" the commutative property of addition but not the concept of natural numbers. Therefore, it has to count.&lt;/p&gt;
</t>
  </si>
  <si>
    <t xml:space="preserve">&lt;p&gt;I have a task on my class to find all the nodes, calculate their values and choose the best way for the player on the given game graph:&lt;/p&gt;
&lt;p&gt;&lt;a href="https://i.stack.imgur.com/m5MRv.png" rel="nofollow noreferrer"&gt;&lt;img src="https://i.stack.imgur.com/m5MRv.png" alt="enter image description here"&gt;&lt;/a&gt;&lt;/p&gt;
&lt;p&gt;Everything is fine, but I have no idea what these dots are. Is this a third player, or just a 'split' for player1 move? Some kind of heuristics?&lt;/p&gt;
</t>
  </si>
  <si>
    <t>What is the variant of the minimax tree with 3 types of nodes called?</t>
  </si>
  <si>
    <t>|minimax|expectiminimax|</t>
  </si>
  <si>
    <t xml:space="preserve">&lt;p&gt;In classical set theory, there are two options for an element. It is either a member of a set or not. But in fuzzy set theory, there are &lt;strong&gt;membership functions&lt;/strong&gt; to define the &amp;quot;rate&amp;quot; of an element being a member of a set. In other words, classical logic says it is all black or white, but fuzzy logic offers that there is also grey which has shades between white and black.&lt;/p&gt;
&lt;p&gt;Matlab Simulink Library is very easy to design and helpful in practice. And it has good examples on its own, like deciding about tips for a dinner looking at service and food quality. In the figure below, some various membership functions from Matlab's library are shown:&lt;/p&gt;
&lt;p&gt;&lt;a href="https://i.stack.imgur.com/aWG0C.jpg" rel="nofollow noreferrer"&gt;&lt;img src="https://i.stack.imgur.com/aWG0C.jpg" alt="enter image description here" /&gt;&lt;/a&gt;&lt;/p&gt;
&lt;p&gt;&lt;strong&gt;My question:&lt;/strong&gt; How do we decide which membership function to use while designing a fuzzy controller system?&lt;/p&gt;
&lt;p&gt;I mean, in general, not only in Matlab Simulink. I have seen &lt;em&gt;Triangular&lt;/em&gt; and &lt;em&gt;Gaussian&lt;/em&gt; functions are used mostly in practice, but how can we decide which function will give a better result for decision making? Do we need to train a neural network to decide which function is better depending on the problem and its rules? What are other solutions?&lt;/p&gt;
</t>
  </si>
  <si>
    <t>How do we decide which membership function to use?</t>
  </si>
  <si>
    <t>|neural-networks|hyperparameter-optimization|fuzzy-logic|</t>
  </si>
  <si>
    <t xml:space="preserve">&lt;p&gt;How could self-driving cars make ethical decisions about who to kill?&lt;/p&gt;
&lt;p&gt;&lt;strong&gt;By managing legal liability and consumer safety.&lt;/strong&gt;&lt;/p&gt;
&lt;p&gt;A car that offers the consumer safety is going to be a car that is bought by said consumers. Companies do not want to be liable for killing their customers nor do they want to sell a product that gets the user in legal predicaments. Legal liability and consumer safety are the same issue when looked at from the perspective of &amp;quot;cost to consumer&amp;quot;.&lt;/p&gt;
&lt;blockquote&gt;
&lt;p&gt;And here are few dilemmas:&lt;/p&gt;
&lt;ul&gt;
&lt;li&gt;Does the algorithm recognize the difference between a human being and
an animal?&lt;/li&gt;
&lt;/ul&gt;
&lt;/blockquote&gt;
&lt;p&gt;If an animal/human cannot be legally avoided (and the car is in legal right - if it is not then something else is wrong with the AI's decision making), it likely won't. If the car can safely avoid the obstacle, the AI could reasonably be seen to make this decision, ie. swerve to another lane on an open highway. Notice there is an emphasis on liability and driver safety.&lt;/p&gt;
&lt;blockquote&gt;
&lt;ul&gt;
&lt;li&gt;Does the size of the human being or animal matter?&lt;/li&gt;
&lt;/ul&gt;
&lt;/blockquote&gt;
&lt;p&gt;Only the risk factor from hitting the obstacle. Hitting a hippo might be less desirable than hitting the ditch. Hitting a dog is likely more desirable than wrecking the customer's automobile.&lt;/p&gt;
&lt;blockquote&gt;
&lt;ul&gt;
&lt;li&gt;Does it count how many passengers it has vs. people in the front?&lt;/li&gt;
&lt;/ul&gt;
&lt;/blockquote&gt;
&lt;p&gt;It counts the people as passengers to see if the car-pooling lane can be taken. It counts the people in front as a risk factor in case of a collision.&lt;/p&gt;
&lt;blockquote&gt;
&lt;ul&gt;
&lt;li&gt;Does it &amp;quot;know&amp;quot; when babies/children are on board?&lt;/li&gt;
&lt;/ul&gt;
&lt;/blockquote&gt;
&lt;p&gt;No.&lt;/p&gt;
&lt;blockquote&gt;
&lt;ul&gt;
&lt;li&gt;Does it take into the account the age (e.g. killing the older first)?&lt;/li&gt;
&lt;/ul&gt;
&lt;/blockquote&gt;
&lt;p&gt;No. This is simply the wrong abstraction to make a decision, how could this be weighted into choosing the right course of action to reduce risk factor? If Option 1 is hit young guy with 20% chance of significant occupant damage and no legal liability and Option 2 is hit an old guy with 21% chance of significant occupant damage and no legal liability, then what philosopher can convince even just 1 person of the just and equitable weights to make a decision?&lt;/p&gt;
&lt;p&gt;Thankfully, the best decision a lot of the time is to hit the breaks to reduce speed (especially when you consider that it is often valuable to act predictably so that pedestrians and motorists can react accordingly). In the meantime, better value improvements can be made in terms of predicting when drivers will make bad decisions and when other actions (such as hitting the reverse) are more beneficial than hitting the breaks. At this point, it is not worth it to even begin collecting the information to make the ethical decisions proposed by philosophers. Thus, this issue is over-hyped by sensational journalists and philosophers.&lt;/p&gt;
</t>
  </si>
  <si>
    <t xml:space="preserve">&lt;p&gt;You need some sort of interpretation abstraction before your mathematical reasoning. While the text might read "123", you need to parse this into a &lt;em&gt;literal&lt;/em&gt; of type &lt;em&gt;Natural Number&lt;/em&gt; or &lt;em&gt;Integer&lt;/em&gt;. Similarly, "x" could be a &lt;em&gt;member variable&lt;/em&gt;. Then your deduction becomes, is literal 123 a Natural Number? Yes.&lt;/p&gt;
&lt;p&gt;As for the second statement, you should hopefully be able to reason to definitely false. Your internal representation of a sum should not be order dependent since addition is commutative. Then, the check for equality must handle this unordered property.&lt;/p&gt;
</t>
  </si>
  <si>
    <t xml:space="preserve">&lt;p&gt;The triangles pointing up are Max' nodes. We assume it starts. Then follows a random choice of moves at the circles, for instance, with a die. The triangles pointing down are from Min. This variant is called Expectiminimax, see &lt;a href="https://en.wikipedia.org/wiki/Expectiminimax_tree"&gt;https://en.wikipedia.org/wiki/Expectiminimax_tree&lt;/a&gt;.&lt;/p&gt;
&lt;p&gt;At that circles you have to multiply the possibilities on the edges below that nodes to your current value and sum all products up. The circles in your picture mean that Min dices.&lt;/p&gt;
</t>
  </si>
  <si>
    <t xml:space="preserve">&lt;p&gt;It is so popular because Turing formulated it. He was one of the first who talked about "intelligent machines" and was good connected in the scientific community since the 1940s. So there was enough time to distribute his very intelligent thoughts, for instance by Von Neumann, until now. Turing's importance for computer science is shown by the name of the Turing Award. So it is clear that a lot of people have read his papers.&lt;/p&gt;
</t>
  </si>
  <si>
    <t xml:space="preserve">&lt;p&gt;Chatterbots are used to communicate with a human and undergo conversations in such a way that the human which is communicating will think that he/she is talking to another human.&lt;/p&gt;
&lt;p&gt;There are two types of chatter bots: One is which uses certain rules and pattern matching techniques and the other one is which uses actual artificial intelligence techniques. Of course, the latter one is the most difficult to implement.&lt;/p&gt;
&lt;p&gt;This can be understood with an example. The former type of bots which uses pattern matching and rules consist of questions stored in the form,&lt;/p&gt;
&lt;pre&gt;&lt;code&gt;if question matches 'WHO (IS/ARE) (MEMBERS OF PARLIAMENT/PRESIDENT)?' then
     RETURN Y ... where Y is some predefined answer.
&lt;/code&gt;&lt;/pre&gt;
&lt;p&gt;The latter part which uses actual AI techniques, uses various mechanisms to actually understand the question, extract information out of it, process the information into some standard normalized form and then do some &lt;strong&gt;inference&lt;/strong&gt; w.r.t. the &lt;em&gt;facts&lt;/em&gt; in the &lt;strong&gt;knowledge base&lt;/strong&gt;. Such methods may use &lt;em&gt;learning&lt;/em&gt; algorithms to actually learn question patterns.&lt;/p&gt;
&lt;p&gt;To make simple bots (probably of the former type), you can use Artificial Intelligence Markup Language (&lt;a href="http://www.alicebot.org/aiml.html" rel="nofollow noreferrer"&gt;AIML&lt;/a&gt;) which is a XML based language for developing chatter bots like &lt;a href="http://alice.pandorabots.com/" rel="nofollow noreferrer"&gt;ALICE&lt;/a&gt; bot.&lt;/p&gt;
&lt;p&gt;If you want to focus more towards latter type of chatter bots, you may have to learn about various AI techniques, like searching, logic, knowledge and inference, learning, etc or sub-domains of AI like Natural Language Processing (NLP). There are various tool kits for NLP like for developing in Python there is nltk, for developing in Java there is Stanford's CoreNLP, and so on.&lt;/p&gt;
</t>
  </si>
  <si>
    <t xml:space="preserve">&lt;p&gt;Bayes theorem states the probability of some event B occurring provided the prior knowledge of another event(s) A, given that B is dependent on event A (even partially).&lt;br&gt;
A real-world application example will be weather forecasting. Naive Bayes is a powerful algorithm for predictive modelling weather forecast. The temperature of a place is dependent on the pressure at that place, percentage of the humidity, speed and direction of the wind, previous records on temperature, turbulence on different atmospheric layers, and many other things. So when you have certain kind of data, you process them certain kind of algorithms to predict one particular result (or the future). The algorithms employed rely heavily on Bayesian network and the theorem.&lt;br&gt;&lt;br&gt;
The given paragraph is introduction to Bayesian networks, given in the book, Artificial Intelligence – A Modern Approach:&lt;br&gt;&lt;/p&gt;
&lt;blockquote&gt;
  &lt;p&gt;Bayesian network formalism was invented to allow efficient representation of, and rigorous reasoning with, uncertain knowledge. This approach largely overcomes many problems of the probabilistic reasoning systems to the 1960s and 70s; it now dominates AI research on uncertain reasoning and expert systems. The approach allows for learning from experience, and it combines the best of classical AI and neural nets.&lt;/p&gt;
&lt;/blockquote&gt;
&lt;p&gt;&lt;br&gt;There are many other applications, especially in medical science. Like predicting a particular disease based on the symptoms and physical condition of the patient. There are many algorithms currently in use that are based on this theorem, like binary and multi-class classifier, for example, email spam filters.
There are many things in this topic.I have added some links below that might help, and let me know if you need any kind of other help.&lt;/p&gt;
&lt;p&gt;Helpful Links&lt;br&gt;
 1. &lt;a href="http://machinelearningmastery.com/naive-bayes-for-machine-learning/" rel="nofollow noreferrer"&gt;First&lt;/a&gt;&lt;br&gt;
 2. &lt;a href="https://en.wikipedia.org/wiki/Naive_Bayes_classifier" rel="nofollow noreferrer"&gt;Second&lt;/a&gt;&lt;/p&gt;
</t>
  </si>
  <si>
    <t xml:space="preserve">&lt;p&gt;I define Artificial Life as a &amp;quot;simulation&amp;quot; or &amp;quot;copy&amp;quot; of life. However, should it be considered a simulation or copy?&lt;/p&gt;
&lt;p&gt;If one had motivation and money, someone could theoretically create evolving computers, with a program that allows mutation OR simply a &amp;quot;simulated&amp;quot; environment with &amp;quot;simulated&amp;quot; organisms.&lt;/p&gt;
&lt;p&gt;The computer (or &amp;quot;simulated&amp;quot; organism) would have the ability to reproduce, grow, and take in energy. What if the life evolved to have intelligence? Currently, there are some relatively limited programs that simulate life, but most of them are heavily simplistic. Are they life?&lt;/p&gt;
&lt;p&gt;When should something be called life?&lt;/p&gt;
</t>
  </si>
  <si>
    <t>Is artificial life really life or not?</t>
  </si>
  <si>
    <t>|philosophy|genetic-algorithms|biology|artificial-life|</t>
  </si>
  <si>
    <t xml:space="preserve">&lt;p&gt;Could you give examples of affordable programmable devices that could be used in university classes to teach students about A.I. and demonstrate it?&lt;/p&gt;
&lt;p&gt;The devices are expected to do some form of self-learning, pattern recognition, or any other features of A.I., and to be programmable or customizable.&lt;/p&gt;
</t>
  </si>
  <si>
    <t>What programmable devices can be used to teach artificial intelligence?</t>
  </si>
  <si>
    <t>|programming-languages|education|</t>
  </si>
  <si>
    <t xml:space="preserve">&lt;p&gt;&lt;a href="https://en.wikipedia.org/wiki/Life" rel="nofollow noreferrer"&gt;Wikipedia describes life&lt;/a&gt; as a characteristic of "physical entities having biological processes". &lt;a href="https://en.wikipedia.org/wiki/Simulation" rel="nofollow noreferrer"&gt;The same source&lt;/a&gt; also describes a simulation as "the imitation of the operation of a real-world process or system over time." If a digital neural net was to listen to me prattle on for long enough it could learn to speak as if it were me. It would have my knowledge and limitations but its headaches would be quite different from mine. It would never have a toothache. But you could put it in a &lt;a href="https://en.wikipedia.org/wiki/Chinese_room" rel="nofollow noreferrer"&gt;Searle Chinese Room&lt;/a&gt;, and you could speak to it and it would sound exactly as if it were me long after I am dead. It has my "character" which is what my friends would recognize about me.&lt;/p&gt;
&lt;p&gt;According to the definition of life it is not alive because it does not have biological processes. It is a simulation because it emulates what I would have said. It cannot be a copy because a digital box is not biologic.&lt;/p&gt;
&lt;p&gt;Now let's give this simulation a biological nose so that it can smell. And maybe two eyes and ears. We continue this process until most of the simulation is equipped with biological parts which function together. Whatever it is is now able to come out of the Chinese Room and talk to you. By golly, it looks and sounds exactly like me, but I died a long time ago. Have I been brought back?&lt;/p&gt;
&lt;p&gt;My suggestion is that a perfect copy of me would not be possible simply through training due to the level of detail required, but that the close copy would be alive. A critical point would be that there would have to be a fatal link somewhere which would cause "death". You could always create a new close copy, but not an exact copy.&lt;/p&gt;
</t>
  </si>
  <si>
    <t xml:space="preserve">&lt;p&gt;It wouldn't be considered alive if it doesn't have vital functions, such as nutrition, relation with the environment, and reproduction. While the first is easy (use a battery) and the second is the one we are developing right now (basically, the intelligence part of an AI) giving programming skills to an AI, aka the ability to reproduce, isn't widely considered a good idea, as many science fiction writers can tell you.&lt;/p&gt;
</t>
  </si>
  <si>
    <t xml:space="preserve">&lt;p&gt;Let's say I have a neural network with 5 layers, including the input and output layer. Each layer has 5 nodes. Assume the layers are fully connected, but the 3rd node in the 2nd layer is connected to the 5th node in the 4th layer. All these numbers are chosen at random for the example.&lt;/p&gt;
&lt;p&gt;When is the 5th node in the 4th layer fed forward? &lt;/p&gt;
&lt;p&gt;Let's go through it step by step. The first layer is normally fed forward to the second. The second layer is normally fed forward to the third, but the 3rd node is also fed forward to the 5th node of the 4th layer. &lt;/p&gt;
&lt;p&gt;At this point, is the 5th node in the 4th layer now fed forward, or is it fed forward when the 3rd layer is done being fed forward? The 1st method would mean that the node would get fed forward 2 times and my concern is, if the output is still valid. &lt;/p&gt;
&lt;p&gt;Furthermore, it would also come to 2 asynchronous outputs and how would these be interpreted?&lt;/p&gt;
&lt;p&gt;Because in the brain, I heard, the neurons are fired when an impulse arrives so this would equal the 1st method.&lt;/p&gt;
</t>
  </si>
  <si>
    <t>Are neurons instantly feed forward when input arrives?</t>
  </si>
  <si>
    <t>|neural-networks|machine-learning|recurrent-neural-networks|residual-networks|</t>
  </si>
  <si>
    <t xml:space="preserve">&lt;p&gt;I am researching Natural Language Processing (NLP) to develop an NL Question Answering system. The answering part is already done. So processing the question remains, along with the questions regarding the algorithms.&lt;/p&gt;
&lt;p&gt;The final product should allow the user to ask a question in NL. The question then gets translated to an &lt;a href="https://en.wikipedia.org/wiki/MultiDimensional_eXpressions" rel="nofollow noreferrer"&gt;Multidimensional Expressions (MDX) query&lt;/a&gt;, which generates a script regarding the dimensions of the cube.&lt;/p&gt;
&lt;p&gt;How can I translate a natural language question to an MDX query?&lt;/p&gt;
&lt;p&gt;The outcome of the question is in the form of a calculation. For example&lt;/p&gt;
&lt;blockquote&gt;
&lt;p&gt;How many declarations were done by employee 1?&lt;/p&gt;
&lt;/blockquote&gt;
&lt;p&gt;or&lt;/p&gt;
&lt;blockquote&gt;
&lt;p&gt;Give me the quantities for Sales.&lt;/p&gt;
&lt;/blockquote&gt;
</t>
  </si>
  <si>
    <t>How can I translate a natural language question to an MDX query?</t>
  </si>
  <si>
    <t>|natural-language-processing|question-answering|</t>
  </si>
  <si>
    <t xml:space="preserve">&lt;p&gt;I like to take an "&lt;a href="https://en.wikipedia.org/wiki/Animism" rel="nofollow noreferrer"&gt;animist&lt;/a&gt;" approach.  &lt;em&gt;(It has been suggested to me that part of the reason Japanese designs are so effective is because of the cultural affinity for the concept per the Shinto tradition.  For instance, the thing where people put little eyes on everything;)&lt;/em&gt;&lt;/p&gt;
&lt;p&gt;I like to think of how my dog, who is terrified of the vacuum cleaner, would regard one of the recent &lt;a href="http://www.theverge.com/circuitbreaker/2017/2/1/14468126/boston-dynamics-new-wheeled-robot-handle" rel="nofollow noreferrer"&gt;Boston Dynamics&lt;/a&gt; creations.  My guess is the dog would't find much use in the distinction that the robot is an artifact as opposed to a biological entity.&lt;/p&gt;
&lt;p&gt;I tend to take a deterministic, mechanical approach to reality. Sure things get fuzzy down at the quantum level, but even that may simply be a factor of inadequate measurement capability and the sheer complexity of quantum mechanics, which seems fundamentally beyond the grasp of even the greatest minds, when they're being honest about it.&lt;/p&gt;
&lt;p&gt;I don't see much of a distinction between simple organisms and &lt;a href="https://en.wikipedia.org/wiki/Cellular_automaton" rel="nofollow noreferrer"&gt;cellular automata&lt;/a&gt;, except that the former is part of a biological food chain.  There is a valid hypothesis that if you had a big enough computer, Conway's Game of Life could independently develop "intelligence".     &lt;/p&gt;
&lt;p&gt;Self-replication would certainly seem to be a requirement of biological life that can be extended to artificial life.  Possibly the true distinction of "artificial" is merely that it is creation of a functional system by an extra-species source, whether the creation be "biological" or "mechanical" in nature. &lt;em&gt;(i.e. we can hack genes now, not just computer code.)&lt;/em&gt;&lt;/p&gt;
</t>
  </si>
  <si>
    <t xml:space="preserve">&lt;p&gt;It is unclear what kind of network your are referring to, there is not a single neural-network model so conceivable both cases could exist and serve some purpose, yet if you are looking for one that emulates nature and real neurons, then you are missing at least 2 ingredients ( time and the mechanisms of resting potentials and refractory periods), which in turn introduce new computations to the neural network.&lt;/p&gt;
&lt;p&gt;This is your network graph if I got it right:&lt;/p&gt;
&lt;p&gt;&lt;a href="https://i.stack.imgur.com/pI6Vi.jpg" rel="nofollow noreferrer"&gt;&lt;img src="https://i.stack.imgur.com/pI6Vi.jpg" alt="enter image description here" /&gt;&lt;/a&gt;&lt;/p&gt;
&lt;p&gt;The calculation in a neural network without refractory periods and resting potentials without time, would instantaneously modify the weight of your node4 layer 5 (n4-L5) if there is input in column 3:&lt;/p&gt;
&lt;p&gt;&lt;a href="https://i.stack.imgur.com/OaEiX.jpg" rel="nofollow noreferrer"&gt;&lt;img src="https://i.stack.imgur.com/OaEiX.jpg" alt="enter image description here" /&gt;&lt;/a&gt;&lt;/p&gt;
&lt;p&gt;Additional inputs on other columns would just add up unless you have some other explicit computation on any layer.&lt;/p&gt;
&lt;p&gt;If you wanted to emulate a Neuron, each node would need to have a resting potential, that is: a level above which it will fire ( in the above example zero), and a refractory period:  a time before it would fire again, as well as a clock to keep it in sync, this would be a crude realtime fascimile:&lt;/p&gt;
&lt;p&gt;&lt;a href="http://codepen.io/k3no/pen/WRQbYV" rel="nofollow noreferrer"&gt;http://codepen.io/k3no/pen/WRQbYV&lt;/a&gt;&lt;/p&gt;
&lt;p&gt;&lt;a href="https://i.stack.imgur.com/4Hj68.jpg" rel="nofollow noreferrer"&gt;&lt;img src="https://i.stack.imgur.com/4Hj68.jpg" alt="enter image description here" /&gt;&lt;/a&gt;&lt;/p&gt;
&lt;p&gt;A common alternative is to use sequential phases or steps.&lt;/p&gt;
&lt;h3&gt;Reference/source&lt;/h3&gt;
&lt;p&gt;&lt;a href="http://aima.cs.berkeley.edu/" rel="nofollow noreferrer"&gt;Artificial Intelligence: A Modern Approach&lt;/a&gt;, by S. Russell and P. Norvig. Deals with a general step approach to A.I.&lt;/p&gt;
&lt;p&gt;&lt;a href="https://mitpress.mit.edu/books/gateway-memory" rel="nofollow noreferrer"&gt;Gateway to Memory&lt;/a&gt;, by Mark A. Gluck and Catherine E. Myers Presents a great and readable introduction to modeling neural networks.&lt;/p&gt;
&lt;p&gt;I published the little neural network model in a medium article : &lt;a href="https://medium.com/@k3no/memory-and-the-machine-ba380dcdb1c1#.3riz96ryx" rel="nofollow noreferrer"&gt;Memory and the machine&lt;/a&gt;, relevant sources are there.&lt;/p&gt;
</t>
  </si>
  <si>
    <t xml:space="preserve">&lt;p&gt;If you read Steven Levy's book, &lt;em&gt;Artificial Life&lt;/em&gt;,you will find, as I did, &lt;/p&gt;
&lt;p&gt;&lt;a href="https://i.stack.imgur.com/43k2B.jpg" rel="noreferrer"&gt;&lt;img src="https://i.stack.imgur.com/43k2B.jpg" alt="enter image description here"&gt;&lt;/a&gt;&lt;/p&gt;
&lt;p&gt;the distinction between biological and "artificial" life blurred. If you think about it, &lt;em&gt;what exactly is "life", anyway?&lt;/em&gt; &lt;strong&gt;A set of complex systems with emergent behavior capable of evolution and adaptation.&lt;/strong&gt;&lt;/p&gt;
&lt;p&gt;A prototypical biologist may not define life that way. Indeed, he would, &lt;em&gt;not&lt;/em&gt; being focused or concerned with the computational aspect, define it in a way that would narrow it down to biological life.&lt;/p&gt;
&lt;p&gt;Marvin Minsky mention the concept of &lt;em&gt;luggage words&lt;/em&gt;, and I myself came up with the notion of &lt;em&gt;mirage concepts&lt;/em&gt;. For the former, that which we don't understand gets lump into the word. For the latter, when you take a "mysterious" concept apart, it vanishes like a mirage does as you get closer.&lt;/p&gt;
&lt;p&gt;So &lt;em&gt;what is life&lt;/em&gt;? If we look at a "living" organism, we'd all that "life". If we remove a single cell from that organism, we'd still call that "life". But what if we remove a single organelle like, say, a ribosome? Lysosome? Contractile vacuole? Endoplasmic reticulum? Is that still "life"? What if we remove a macromolecule from that? Is that still "life"?&lt;/p&gt;
&lt;p&gt;As you see, all becomes &lt;em&gt;very&lt;/em&gt; murky, and I do this on purpose to illustrate just how &lt;em&gt;arbitrary&lt;/em&gt; the very concept of "life" is.&lt;/p&gt;
&lt;p&gt;So I think my definition is a good one, broad enough to encompass both in-silico and the organic versions. It bespeaks to algorithms, robots, viruses -- yes &lt;em&gt;both&lt;/em&gt; computer and organic... anything that has &lt;em&gt;complexity&lt;/em&gt; and the ability to &lt;em&gt;adapt&lt;/em&gt; and &lt;em&gt;evolve&lt;/em&gt;. &lt;/p&gt;
</t>
  </si>
  <si>
    <t xml:space="preserve">&lt;p&gt;You can use a component library which can help you to implement Natural language query builder in your application( &lt;em&gt;the question part&lt;/em&gt; ) called &lt;a href="https://opennlp.apache.org" rel="nofollow noreferrer"&gt;Open Natural Language Processing Package&lt;/a&gt;
 ,  so you can definitely develop a module, by using existing modules of OpenNLP such as entity extraction, chunking and parsing.&lt;/p&gt;
&lt;p&gt;According to &lt;a href="https://en.wikipedia.org/wiki/Question_answering" rel="nofollow noreferrer"&gt;wikipedia source&lt;/a&gt;   ; it points out that as of 2001, &lt;em&gt;Q&amp;amp;A&lt;/em&gt; applications typically includes "a question classifier module which determines the type of question and the type of answer," so "a multiagent question and answering architecture has been proposed, where each domain [or variable] is represented by an agent which tries to answer questions, taking into account its specific knowledge."&lt;/p&gt;
&lt;p&gt;But it still need some effort to build a &lt;a href="https://deepblue.lib.umich.edu/bitstream/handle/2027.42/138709/lifei_1.pdf?sequence=1&amp;amp;isAllowed=y" rel="nofollow noreferrer"&gt;NLgenerators inline with databases&lt;/a&gt; , for the answer query and also is the link to help you on how you can work with &lt;a href="https://nlp.stanford.edu/software/sempre/wikitable" rel="nofollow noreferrer"&gt;Compositional Semantic Parsing on Semi-Structured Tables&lt;/a&gt;&lt;/p&gt;
&lt;p&gt;Hope this can give you some insight.&lt;/p&gt;
</t>
  </si>
  <si>
    <t xml:space="preserve">&lt;p&gt;I'd like to build a program that would learn to automatically classify documents. The principle would be that, for each new document I add to the system, it would automatically infer in which category to classify the document. If it doesn't know, I would have to manually enter the category. For each hint I give to the system, the system would learn to refine its knowledge of document kinds. Something similar to face recognition in Picasa, but for documents.&lt;/p&gt;
&lt;p&gt;More specifically, the documents would be invoices, and I want to classify them by vendors. Documents could be extracted as text, as image, or both.&lt;/p&gt;
&lt;p&gt;Is there some know algorithms for this kind of job?&lt;/p&gt;
&lt;p&gt;Up to now, I could think at two possible ways I could do it:&lt;/p&gt;
&lt;ul&gt;
&lt;li&gt;For images, I could add all the images of a given kind together, and record the pixels that are the most common to all images, to create a mask. For a new image, I would compare this mask with the image to determine how similar it is.&lt;/li&gt;
&lt;li&gt;For text, I could record the list of words or sentences that are similar to all documents of a given kind.&lt;/li&gt;
&lt;li&gt;Finally, I could do a combination of both techniques, for example by converting a PDF document to an image, or an image to text by OCR techniques.&lt;/li&gt;
&lt;/ul&gt;
&lt;p&gt;I'm just wondering if I'm approaching the problem the right way. Especially about storing just enough information in the database.&lt;/p&gt;
</t>
  </si>
  <si>
    <t>What algorithm should I use to classify documents?</t>
  </si>
  <si>
    <t>|algorithm|reinforcement-learning|classification|</t>
  </si>
  <si>
    <t xml:space="preserve">&lt;p&gt;I am currently working on my last project before graduating. For this project, I have to develop a Natural Language Question Answering System. Now, I have read quite some research papers regarding this topic and have figured out everything except for the parsing algorithm.&lt;/p&gt;
&lt;p&gt;The NL Q-A will be programmed in Python, and I will use the &lt;a href="https://spacy.io/" rel="nofollow noreferrer"&gt;spaCy library&lt;/a&gt; to finish this project. However, I am stuck when it comes to parsing algorithms. I managed to reduce the parsing algorithms to 3:&lt;/p&gt;
&lt;ul&gt;
&lt;li&gt;&lt;strong&gt;Cocke-Kasami-Younger (CKY)&lt;/strong&gt; algorithm&lt;/li&gt;
&lt;li&gt;&lt;strong&gt;Earley&lt;/strong&gt; algorithm&lt;/li&gt;
&lt;li&gt;&lt;strong&gt;Chart Parsing&lt;/strong&gt; algorithm&lt;/li&gt;
&lt;/ul&gt;
&lt;p&gt;Note: I know that all three algorithms are chart parsing algorithms. I also know that the &lt;em&gt;Earley&lt;/em&gt; algorithm is context-free, but has a low efficiency for a compiler.&lt;/p&gt;
&lt;p&gt;What I don't know is: &lt;em&gt;Which one should I pick?&lt;/em&gt; (Please, provide a non-subjective answer to this question!)&lt;/p&gt;
&lt;p&gt;The system is for a specific domain. The answer to the natural question will be displayed in the form of the result of a calculation of some kind. Preferably in the tabular or graphical form.&lt;/p&gt;
&lt;p&gt;I have done my research. However, I probably do not understand the algorithms properly, which makes it difficult to make a selection.The algorithm should be efficient and perhaps outperform others.&lt;/p&gt;
</t>
  </si>
  <si>
    <t>Which parsing algorithm can I use for NLP question answering system?</t>
  </si>
  <si>
    <t>|natural-language-processing|question-answering|algorithm-request|</t>
  </si>
  <si>
    <t xml:space="preserve">&lt;p&gt;I have been reading and reading, and found answers to almost all my questions.&lt;/p&gt;
&lt;p&gt;I am sticking to &lt;em&gt;Earley&lt;/em&gt; algorithm, given that it offers a dynamic programming approach (CKY does the same). Both algorithms are chart parsing algorithms.&lt;/p&gt;
&lt;p&gt;Earley is a context-free, top-down parsing algorithm, which makes it a goal-driven algorithm. From start symbol down. Furthermore, it is more efficient than the CKY algorithm.&lt;/p&gt;
&lt;p&gt;&lt;a href="https://www.cs.bgu.ac.il/%7Emichaluz/seminar/CKY1.pdf" rel="nofollow noreferrer"&gt;Here&lt;/a&gt; are the slides that provide more info.&lt;/p&gt;
</t>
  </si>
  <si>
    <t xml:space="preserve">&lt;p&gt;Text approach:&lt;/p&gt;
&lt;p&gt;Use LDA (Latent Dirichlet Allocation). LDA is unsupervised. Feed it in corpuses of text from the various documents (i.e. OCR them and feed LDA the results of OCR). It will then cluster them based on the contents of the text (with or without stop words - at your discretion). If possible, you could do a supervised approach of using a bag-of-words and any classifier such as an SVM or Random Forest.&lt;/p&gt;
&lt;p&gt;Image Approach:&lt;/p&gt;
&lt;p&gt;Use a CNN (convolutional neural network) and train it on images of the various vendors. If you don't have this class discrimination, and can't get it, then use an unsupervised approach such as an autoencoder and then cluster the points in the lower-dimensional autoencoder feature space.&lt;/p&gt;
</t>
  </si>
  <si>
    <t xml:space="preserve">&lt;p&gt;Hypothetical example, say I wanted: &lt;code&gt;P(gender,ethnicity|age,hair)&lt;/code&gt;; so that the input would aligned to a trained dataset of: &lt;code&gt;(gender,ethnicity,age,hair) =&amp;gt; hat bought&lt;/code&gt;.&lt;/p&gt;
&lt;p&gt;What approach is 'best' for computing ~gender and ~ethnicity given age,hair; in order to predict the hat bought?&lt;/p&gt;
&lt;p&gt;The processing of the &lt;code&gt;inputs =&amp;gt; hat&lt;/code&gt; can be done/learned offline whereas infering the missing input values shall be done online. The results of the online pass shouldn't be stored in the network.&lt;/p&gt;
&lt;p&gt;FYI: I am considering two Recurrent Neural Networks one for each problem.&lt;/p&gt;
</t>
  </si>
  <si>
    <t>Infer dependent variables to produce output aligned to trained data</t>
  </si>
  <si>
    <t>|neural-networks|machine-learning|deep-learning|classification|recurrent-neural-networks|</t>
  </si>
  <si>
    <t xml:space="preserve">&lt;p&gt;So I've been trying to understand neural networks ever since I came across &lt;a href="https://medium.com/@ageitgey/machine-learning-is-fun-80ea3ec3c471" rel="noreferrer"&gt;Adam Geitgey's&lt;/a&gt; blog on machine learning. I've read as much as I can on the subject (that I can grasp) and believe I understand all the broad concepts and some of the workings (despite being very weak in maths), neurons, synapses, weights, cost functions, backpropagation etc. However, I've not been able to figure out how to translate real world problems into a neural network solution. &lt;/p&gt;
&lt;p&gt;Case in point, Adam Geitgey gives as an example usage, a house price prediction system where given a data set containing &lt;strong&gt;No. of bedrooms&lt;/strong&gt;, &lt;strong&gt;Sq. feet&lt;/strong&gt;, &lt;strong&gt;Neighborhood&lt;/strong&gt; and &lt;strong&gt;Sale price&lt;/strong&gt; you can train a neural network to be able to predict the price of a house. However he stops short of actually implementing a possible solution in code. The closest he gets, by way of an example, is basic a function demonstrating how you'd implement weights:&lt;/p&gt;
&lt;pre&gt;&lt;code&gt;def estimate_house_sales_price(num_of_bedrooms, sqft, neighborhood):
  price = 0
  # a little pinch of this
  price += num_of_bedrooms * 1.0
  # and a big pinch of that
  price += sqft * 1.0
  # maybe a handful of this
  price += neighborhood * 1.0
  # and finally, just a little extra salt for good measure
  price += 1.0
  return price 
&lt;/code&gt;&lt;/pre&gt;
&lt;p&gt;Other resources seem to focus more heavily on the maths and the only basic code example I could find that I understand (i.e. that isn't some all singing, all dancing image classification codebase) is an implementation that trains a neural network to be an XOR gate that deals only in 1's and 0's.  &lt;/p&gt;
&lt;p&gt;So there's a gap in my knowledge that I just can't seem to bridge. If we return to the &lt;strong&gt;house price prediction&lt;/strong&gt; problem, hows does one make the data suitable for feeding into a neural network? For example:&lt;/p&gt;
&lt;ul&gt;
&lt;li&gt;No. of bedrooms: 3&lt;/li&gt;
&lt;li&gt;Sq. feet: 2000&lt;/li&gt;
&lt;li&gt;Neighborhood: Normaltown&lt;/li&gt;
&lt;li&gt;Sale price: $250,000&lt;/li&gt;
&lt;/ul&gt;
&lt;p&gt;Can you just feed &lt;strong&gt;3&lt;/strong&gt; and &lt;strong&gt;2000&lt;/strong&gt; directly into the neural network because they are numbers? Or do you need to transform them into something else? Similarly what about the &lt;strong&gt;Normaltown&lt;/strong&gt; value, that's a string, how do you go about translating it into a value a neural network can understand? Can you just pick a number, like an index, so long as it's consistent throughout the data?&lt;/p&gt;
&lt;p&gt;Most of the neural network examples I've seen the numbers passing between layers are either 0 to 1 or -1 to 1. So at the end of processing, how do you transform the output value to something usable like &lt;strong&gt;$185,000&lt;/strong&gt;?&lt;/p&gt;
&lt;p&gt;I know the house price prediction example probably isn't a particularly useful problem given that it's been massively oversimplified to just three data points. But I just feel that if I could get over this hurdle and write an extremely basic app that trains using pseudo real-life data and spits out a pseudo real-life answer than I'll have broken the back of it and be able to kick on and delve further into machine learning.&lt;/p&gt;
</t>
  </si>
  <si>
    <t>How to transform inputs and extract useful outputs in a Neural Network?</t>
  </si>
  <si>
    <t xml:space="preserve">&lt;p&gt;For a class, I'm reading Brooks' &amp;quot;&lt;a href="https://homeostasis.scs.carleton.ca/%7Esoma/adapsec/readings/brooks1991-representation.pdf" rel="nofollow noreferrer"&gt;Intelligence without representation&lt;/a&gt;&amp;quot;. The introduction is dedicated to slating &lt;em&gt;representation&lt;/em&gt; as a focus for AI development.&lt;/p&gt;
&lt;p&gt;I've read that representation is the problem of representing information symbolically, in time for it to be useful. It's related to the reasoning problem, which is about reasoning about symbolic information.&lt;/p&gt;
&lt;p&gt;But I don't feel like I really understand it at any practical level. I think the idea is that when an agent is given a problem, it must describe this problem in some internal manner that is efficient and accurately describes the problem. This can then also be used to describe the primitive actions that can be taken to reach the solution. I think this then relates to Logic Programming (e.g. Pascal?),&lt;/p&gt;
&lt;p&gt;Is my understanding of &lt;em&gt;representation&lt;/em&gt; correct? Just what does representation look like in practice? Are there any open-source codebases that might make a good example?&lt;/p&gt;
</t>
  </si>
  <si>
    <t>What does Brooks mean by "representation"?</t>
  </si>
  <si>
    <t>|terminology|papers|knowledge-representation|</t>
  </si>
  <si>
    <t xml:space="preserve">&lt;p&gt;I have been looking into &lt;a href="http://viv.ai/" rel="nofollow noreferrer"&gt;Viv&lt;/a&gt;, an artificial intelligent agent in development. &lt;a href="https://www.youtube.com/watch?v=Rblb3sptgpQ" rel="nofollow noreferrer"&gt;Here is a demonstration of Viv (by Dag Kittlaus)&lt;/a&gt;.&lt;/p&gt;
&lt;p&gt;Based on what I understand, this AI can generate new code and execute it based on a query from the user.&lt;/p&gt;
&lt;p&gt;What I am curious to know is how this AI can learn to generate code based on some query. &lt;em&gt;What kind of machine learning algorithms are involved in this process?&lt;/em&gt;&lt;/p&gt;
&lt;p&gt;One thing I considered is breaking down a dataset of programs by step. For example, here is the code to take an average of 5 terms&lt;/p&gt;
&lt;ol&gt;
&lt;li&gt;Add all 5 terms together&lt;/li&gt;
&lt;li&gt;Divide by 5&lt;/li&gt;
&lt;/ol&gt;
&lt;p&gt;Then I would train an algorithm to convert text to code. That is as far as I have figured out. However, I haven't tried anything because I'm not sure where to start.&lt;/p&gt;
&lt;p&gt;&lt;em&gt;Does anybody have any ideas on how Viv is implemented?&lt;/em&gt;&lt;/p&gt;
</t>
  </si>
  <si>
    <t>How can Viv generate new code based on some user's query?</t>
  </si>
  <si>
    <t>|neural-networks|machine-learning|deep-learning|ai-design|natural-language-processing|</t>
  </si>
  <si>
    <t xml:space="preserve">&lt;p&gt;You can try to figure out what exactly does an action do using such script:&lt;/p&gt;
&lt;pre&gt;&lt;code&gt;action = 0  # modify this!
o = env.reset()
for i in xrange(5): # repeat one action for five times
    o = env.step(action)[0]
IPython.display.display(
    Image.fromarray(
        o[:,140:142]  # extract your bat
    ).resize((300, 300))  # bigger image, easy for visualization
)
&lt;/code&gt;&lt;/pre&gt;
&lt;p&gt;&lt;code&gt;action&lt;/code&gt; 0 and 1 seems useless, as nothing happens to the racket.&lt;/p&gt;
&lt;p&gt;&lt;code&gt;action&lt;/code&gt; 2 &amp;amp; 4 makes the racket go up, and &lt;code&gt;action&lt;/code&gt; 3 &amp;amp; 5 makes the racket go down.&lt;/p&gt;
&lt;p&gt;The interesting part is, when I run the script above for the same &lt;code&gt;action&lt;/code&gt;(from 2 to 5) two times, I have different results. Sometimes the racket reaches the top(bottom) border, and sometimes it doesn't. I think there might be some randomness on the speed of the racket, so it might be hard to measure which type of UP(2 or 4) is faster.&lt;/p&gt;
</t>
  </si>
  <si>
    <t xml:space="preserve">&lt;p&gt;This is a good question which I wrestled with myself when first trying to code an ANN. &lt;/p&gt;
&lt;p&gt;Below is a good general-purpose solution, and it's the one I implemented in my code for trying to predict well-behaved numerical data. If your data is not well-behaved (i.e. fraught with outliers) then you may need to do more work normalizing the inputs and outputs. Some of the more advanced methods are described &lt;a href="https://www.cs.ccu.edu.tw/~wylin/BA/Fusion_of_Biometrics_II.ppt" rel="noreferrer"&gt;here&lt;/a&gt;.&lt;/p&gt;
&lt;p&gt;&lt;em&gt;Note: I will assume that you are using f(x) = tanh(x) as your activation function. If you aren't, you should still be able to reason through how to normalize your data after reading this.&lt;/em&gt;&lt;/p&gt;
&lt;p&gt;&lt;strong&gt;How to prepare the input data:&lt;/strong&gt;&lt;/p&gt;
&lt;p&gt;The basic idea is that you want a significant variation in each input parameter to be reflected by a significant variation in the activation of the neuron those inputs are being fed into. By looking at a plot of the derivative of the tanh(x) actiavtion function, you'll see that the region of significant slope is within a distance of one or two from the origin. This means that whether the input to the activation function is 2000 or 3000 (values of x for which the derivative is negligibly small), the output of the activation will be almost identical...so your neuron's state will be independent of the difference between 2000 and 3000, and your network will never produce any predictive power from values in that range. &lt;/p&gt;
&lt;p&gt;So if you want to input the square footage of the house into a neuron, you need to &lt;em&gt;normalize&lt;/em&gt; the square footage so that the network can tell the difference between 2000 and 3000. One way to do this so that all of the significant variations in your data are 'noticed' by the neuron is to &lt;strong&gt;z-score-normalize the inputs&lt;/strong&gt;. &lt;/p&gt;
&lt;ul&gt;
&lt;li&gt;&lt;p&gt;Gather all of your square footage values (from your training set) and calculate the mean and standard deviation. &lt;em&gt;Store the mean and standard deviation&lt;/em&gt;---you'll need this information to normalize new square footage values when testing. &lt;/p&gt;&lt;/li&gt;
&lt;li&gt;&lt;p&gt;&lt;strong&gt;Normalize the vector of square footage values by subtracting the mean and then dividing the result by the standard deviation&lt;/strong&gt; (all operations element-wise of course). Subtracting the mean centers your data at the origin, and dividing by the standard deviation makes sure most of it is between -1 and 1, where the neuron's output is most sensitive to its input. This is called z-score normalization because each input value is replaced by its &lt;a href="https://en.wikipedia.org/wiki/Standard_score" rel="noreferrer"&gt;z-score&lt;/a&gt;.&lt;/p&gt;&lt;/li&gt;
&lt;li&gt;&lt;p&gt;&lt;strong&gt;Do the above for each input variable.&lt;/strong&gt;&lt;/p&gt;&lt;/li&gt;
&lt;/ul&gt;
&lt;p&gt;Now, when you put each input value through a neuron, the output of the neuron is an activation between -1 and 1 (look at the image of tanh(x)). Since this is already in the 'sensitive' range of the activation function, you don't need to worry about altering the output of the input-layer neurons before sending them to the first hidden layer. Just &lt;strong&gt;give any hidden layer neurons the outputs of the previous layer directly&lt;/strong&gt;---they will be able to handle them just fine. &lt;/p&gt;
&lt;p&gt;&lt;strong&gt;When you reach the last layer (the output neuron(s)), what you get is again another activation between -1 and 1. You have to convert this back into a value for the house in question&lt;/strong&gt;, whether that value will be used as a prediction in a test set or to calculate error during training. However you do this, you just have to be consistent and use the same de-normalization procedure in training and testing. One way to think about it is: when the output neuron(s) returns 1, that means the network is returning the &lt;em&gt;maximum possible house value&lt;/em&gt; as its prediction. &lt;em&gt;What should the highest value the network can estimate be?&lt;/em&gt; The right approach here simply depends on your application. This is what I did:&lt;/p&gt;
&lt;ul&gt;
&lt;li&gt;Calculate the mean of [the/each] output variable and store it.&lt;/li&gt;
&lt;li&gt;Calculate the maximum deviation of the output variable from the mean. 
Python: &lt;code&gt;MaxDev = max([abs(DataPoint-numpy.mean(TrainingData)) for DataPoint in TrainingData])&lt;/code&gt;&lt;/li&gt;
&lt;li&gt;When the network returns output(s) between -1 and 1, multiply the output by &lt;code&gt;MaxDev&lt;/code&gt; and add it to the mean.&lt;/li&gt;
&lt;/ul&gt;
&lt;p&gt;Two basic quick checks you can do to see if your normalization-renormalization scheme is suitable (these are necessary, but perhaps not sufficient conditions):&lt;/p&gt;
&lt;ol&gt;
&lt;li&gt;If all the input values are average (e.g. average no. of bedrooms, average sq.feet, etc), is the network's output equal to the average of the output variable (e.g. house value) as well? (It should be.)&lt;/li&gt;
&lt;li&gt;If all the input values are unusually high/low, is the network's output unusually high/low as well? (This only works if all the inputs are positively related to the output...if some of them are inversely related related, you will have to think a bit more).&lt;/li&gt;
&lt;/ol&gt;
&lt;p&gt;Observe that the scheme presented here satisfies these two conditions.&lt;/p&gt;
&lt;p&gt;Notice that this scheme would allow your network to only predict house values &lt;em&gt;inside&lt;/em&gt; the range of house values in your training data set. Depending on the application, this behavior can be desirable or undesirable.&lt;/p&gt;
&lt;p&gt;For example: you may want to make it impossible for your network to predict negative house values. Think about how you would do this. De-normalize the output so that -1 is mapped to 0.&lt;/p&gt;
&lt;p&gt;If you want to set no limit on the values your network can predict, then you can run the network's output through a function that maps the [-1,1] range to all real numbers...like arctanh(x)! As long as you do this during training your network will adjust its weights to accommodate this.&lt;/p&gt;
&lt;p&gt;I hope this was helpful. Let me know if you have further questions. My ANN module is in Python, by the way, so I might have language-specific advice.&lt;/p&gt;
</t>
  </si>
  <si>
    <t xml:space="preserve">&lt;p&gt;First, &lt;a href="https://en.wikipedia.org/wiki/Pascal_(programming_language)" rel="nofollow noreferrer"&gt;Pascal&lt;/a&gt; is not a logic programming language. Logic programming refers to languages like &lt;a href="https://en.wikipedia.org/wiki/Prolog" rel="nofollow noreferrer"&gt;Prolog&lt;/a&gt; where you have a &lt;a href="https://en.wikipedia.org/wiki/Declarative_programming" rel="nofollow noreferrer"&gt;declarative&lt;/a&gt; style of programming compared to a &lt;a href="https://en.wikipedia.org/wiki/Imperative_programming" rel="nofollow noreferrer"&gt;imperative&lt;/a&gt; style like you have in Pascal. Maybe you mean &lt;a href="https://en.wikipedia.org/wiki/Conditional_(computer_programming)#If.E2.80.93then.28.E2.80.93else.29" rel="nofollow noreferrer"&gt;if-statements&lt;/a&gt; which are typical for imperative languages.&lt;/p&gt;
&lt;p&gt;Second, representation means a certain level of abstraction. For instance, a model represents a certain part of the reality. Imagine a cup on a table. If the agent has a representation of this situation, it has a symbol &lt;code&gt;table&lt;/code&gt; and a symbol &lt;code&gt;cup&lt;/code&gt; which represents the things in the real world. Now it can have a relation &lt;code&gt;on(cup, table)&lt;/code&gt; which represents the situation that the cup is on the table. This type of abstraction can be easily represented in a logic language like &lt;a href="https://en.wikipedia.org/wiki/Conditional_(computer_programming)#If.E2.80.93then.28.E2.80.93else.29" rel="nofollow noreferrer"&gt;first order logic&lt;/a&gt;. Therefore, one uses logic programming languages like Prolog or other types of languages like &lt;a href="https://en.wikipedia.org/wiki/Web_Ontology_Language" rel="nofollow noreferrer"&gt;OWL&lt;/a&gt; to represent knowledge and perform reasoning. So the important term to which Brooks refers is &lt;a href="https://en.wikipedia.org/wiki/Knowledge_representation_and_reasoning" rel="nofollow noreferrer"&gt;Knowledge Representation and Reasoning&lt;/a&gt;.&lt;/p&gt;
&lt;p&gt;Third, if your agent only have sensor data like video or sonar data, then it knows only distances or pixels from the real world. That is not meant with representation. Brooks' Creatures have only this information and calculate with this data directly to perform an action without reasoning. In that sense also artificial neural networks have no representation.&lt;/p&gt;
&lt;p&gt;Finally, for an open source project to understand representation I would recommend the above mentioned OWL. You can look at the &lt;a href="https://en.wikipedia.org/wiki/Prot%C3%A9g%C3%A9_(software)" rel="nofollow noreferrer"&gt;Protégé&lt;/a&gt; editor for working with OWL. In an OWL ontology you can represent relations between things and reason about them.&lt;/p&gt;
</t>
  </si>
  <si>
    <t xml:space="preserve">&lt;p&gt;If we look at state of the art accuracy on the UCF101 data set, it is around 93% whereas for the HMDB51 data set it is around 66%. I looked at both the data sets and both contain videos of similar lengths. I was wondering if anyone could give an intuition as to why HMDB51 data set has been harder.&lt;/p&gt;
</t>
  </si>
  <si>
    <t>Why do action recognition algorithms perform better on ucf101dataset than HMDB51 dataset?</t>
  </si>
  <si>
    <t>|neural-networks|deep-learning|classification|computer-vision|action-recognition|</t>
  </si>
  <si>
    <t xml:space="preserve">&lt;p&gt;I have users' reports about an accident. I want to know how to make sure that the number of reports is big enough to take that accident as a true accident and not spam.&lt;/p&gt;
&lt;p&gt;My idea is to consider a minimum number of reports in a specific time interval, for example 4 reports in 20 minutes are good enough to believe the existence of that accident.&lt;/p&gt;
&lt;p&gt;My question is how can I choose the minimum number of reports and that time interval? Is there some logic to make that decision?&lt;/p&gt;
</t>
  </si>
  <si>
    <t>Making decision based on users' reports</t>
  </si>
  <si>
    <t>|decision-theory|</t>
  </si>
  <si>
    <t xml:space="preserve">&lt;p&gt;It's a trust-level problem, so your judgment is the best to decide what would be rhe threshold. &lt;/p&gt;
&lt;p&gt;You can help your decision making by trying and visualize how many accident (in %) you've left out... this can be an indicator of good threshold. You don't want to throw too many of them. But only you know what is good and bad in this case&lt;/p&gt;
</t>
  </si>
  <si>
    <t xml:space="preserve">&lt;p&gt;I want to create a network to predict the break up of poetry lines. The program would receive as input an unbroken poem, and would output the poem broken into lines.&lt;/p&gt;
&lt;p&gt;For example, an unbroken poem could be&lt;/p&gt;
&lt;pre&gt;&lt;code&gt;And then the day came, when the risk to remain tight in a bud was more painful
&lt;/code&gt;&lt;/pre&gt;
&lt;p&gt;which should be converted to&lt;/p&gt;
&lt;pre&gt;&lt;code&gt;And then the day came,
when the risk
to remain tight
in a bud
was more painful
than the risk
it took
to Blossom.
&lt;/code&gt;&lt;/pre&gt;
&lt;p&gt;How should I go about this? I have been using classifiers for various tasks, but this seems to be a different type of task.&lt;/p&gt;
&lt;p&gt;I'm thinking of it as an array of words (doesn't matter how they're represented for now), which would look like&lt;/p&gt;
&lt;pre&gt;&lt;code&gt;[6, 32, 60, 203, 40, 50, 60, 230 ...] 
&lt;/code&gt;&lt;/pre&gt;
&lt;p&gt;and needs to map into an array representing line breaks&lt;/p&gt;
&lt;pre&gt;&lt;code&gt;[0, 0, 1, 0, 0, 0, 1, 0, 0, 1 ...]
&lt;/code&gt;&lt;/pre&gt;
&lt;p&gt;where 1 (at optimal) means there should be a line break after the word in that index (in this idea, the two arrays are of the same length).&lt;/p&gt;
&lt;p&gt;Unfortunately, I couldn't find an algorithm that could train a network of this shape.&lt;/p&gt;
&lt;p&gt;What machine learning or deep learning algorithm can be used for this task?&lt;/p&gt;
</t>
  </si>
  <si>
    <t>Which machine learning algorithm could I use to break up a poem by lines?</t>
  </si>
  <si>
    <t>|neural-networks|machine-learning|recurrent-neural-networks|reference-request|</t>
  </si>
  <si>
    <t xml:space="preserve">&lt;p&gt;I'm here to ask you for a solution on this problem which is: how to use &lt;em&gt;Reinforcement Learning in Immersive Virtual Reality to make a person move to a specific location in a virtual environment&lt;/em&gt;.&lt;/p&gt;
&lt;blockquote&gt;
&lt;p&gt;Reinforcement Learning is a sub-area of Machine Learning in which an
active entity called an agent interacts with its environment and
learns how to act in order to achieve a pre-determined goal. The
Reinforcement Learning had no prior model of behaviour and the
participants no prior knowledge that their task was to move to and
stay in a specific place. The participants were placed in a virtual
environment where they had to avoid collisions with virtual
projectiles. Following each projectile the agent analysed the movement
made by the participant to determine paths of future projectiles in
order to increase the chance of driving participants to the goal
position and make them stay there as long as possible.&lt;/p&gt;
&lt;/blockquote&gt;
&lt;p&gt;The purpose of this question is to find a direct answer from the community with help of a paper which is already published on &lt;a href="https://www.sciencedirect.com/science/article/abs/pii/S1071581916301513" rel="nofollow noreferrer"&gt;science direct&lt;/a&gt; and the text above is exactly quoted from that source (&lt;a href="http://discovery.ucl.ac.uk/1539195/1/Slater_elsarticle-template-harv.pdf" rel="nofollow noreferrer"&gt;PDF version&lt;/a&gt;).&lt;/p&gt;
&lt;p&gt;How can we approach solving this problem?&lt;/p&gt;
</t>
  </si>
  <si>
    <t>Using Reinforcement Learning in Immersive Virtual Reality to make a person move to a specific location in a virtual environment</t>
  </si>
  <si>
    <t>|reinforcement-learning|</t>
  </si>
  <si>
    <t xml:space="preserve">&lt;p&gt;The only sensible choice is to use predictable behaviour. So in the people in front of the car scenario: First the car hits the brakes, at the same time honks the horn, and stays on course.  The people then have a chance to jump out of the way leading to zero people being killed. Also with full brakes (going from 50km per hour to zero is less than 3 car lengths), an impact situation is almost not imaginable. Even if full stop cannot be reached, severe damage to the pedestrians is unlikely.&lt;/p&gt;
&lt;p&gt;The other scenario is just crazy. So the distance has to be less than 3 car lengths, at least 1 car length in needed for the steering, then a car crashing is an uncontrollable situation, might lead to spinning and kill all 11 persons.&lt;/p&gt;
&lt;p&gt;Apart from saying that I don't believe there is an example in reality where there is a dilemma;  the solution in these unlikely cases if to conform with the expectations of the opposing party to allow the other party to mitigate the situation as well.&lt;/p&gt;
</t>
  </si>
  <si>
    <t xml:space="preserve">&lt;p&gt;I think there would not be a way to edit such ethics settings in a car. But hey, if cell phones can be rooted, why not cars? I imagine there'll be Linux builds in the future for specific models that will let you do whatever you want.&lt;/p&gt;
&lt;p&gt;As for who'll make such decisions, it'll be much like privacy issues of today. There'll be a tug-of war on the blanket by the OS providers (who'll try to set it to a minimum amount of people injured, each with its own methods), insurance companies (who'll try to make you pay more for OS's that will be statistically shown to damage your car easier), and car manufacturers (who'll want you to trash your car as soon as you can, so you'll buy a new one; or make cars that require a ridiculous amount of $$$ service). &lt;/p&gt;
&lt;p&gt;Then some whistleblower will come out and expose a piece of code that chooses to kill young children over adults - because it will have a harder time distinguishing them from animals, and will take chances to save who it'll more surely recognize as humans. The OS manufacturer will get a head-slap from the public and a new consensus will be found. Whistleblowers will come out from insurance companies and car manufacturers too. &lt;/p&gt;
&lt;p&gt;Humanity will grab a hot frying pan and burn itself and then learn to put on gloves beforehand. My advice would just make sure you won't be that hand - stay away from them for a couple of years until all the early mistakes are made.&lt;/p&gt;
</t>
  </si>
  <si>
    <t xml:space="preserve">&lt;p&gt;I think you mean the leave nodes only which are changed. The other nodes in the tree are calculated during calculating the best move with this tree. The values at the leaves are called &lt;strong&gt;utility values&lt;/strong&gt; in Russel and Norvig's "&lt;a href="http://rads.stackoverflow.com/amzn/click/9332543518" rel="nofollow noreferrer"&gt;Artificial intelligence: a modern approach&lt;/a&gt;". Some times it is called &lt;strong&gt;heuristic value&lt;/strong&gt;; see &lt;a href="https://en.wikipedia.org/wiki/Minimax" rel="nofollow noreferrer"&gt;https://en.wikipedia.org/wiki/Minimax&lt;/a&gt;.&lt;/p&gt;
</t>
  </si>
  <si>
    <t xml:space="preserve">&lt;p&gt;I have been trying to reproduce the experiments done in the original: &lt;a href="https://arxiv.org/pdf/1003.1466" rel="nofollow noreferrer"&gt;Firefly Algorithm for multimodal optimization&lt;/a&gt; (2010) by Xin-She Yang, but so far unsuccessfully. For the moment being, I'm okay if anyone points me in the right direction.&lt;/p&gt;
&lt;p&gt;I wrote the algorithm as specified in the paper in C++ programming language (I also downloaded several other implementations from the internet for comparison purposes) and used the very same parameters as specified in the paper (a random steep of 0.2, an initial light intensity of 1.0 and a light decay coefficient of 1.0, a population size of 40). I used the two bright update equations given and for De Jung test function (as for example) a number of dimensions of 256 in a search domain in [-5.12, 5.12] as referred to in common optimization literature and in the paper.&lt;/p&gt;
&lt;p&gt;In the paper, the algorithm converges very quickly, as can be expected, since this is a very simple test function. However, neither my implementation nor any code I have downloaded converges with that parameters.&lt;/p&gt;
&lt;p&gt;My final questions are:&lt;/p&gt;
&lt;ol&gt;
&lt;li&gt;&lt;p&gt;Am I doing something wrong with the experimental methodology or am I using the wrong parameter settings (may be something different than the original paper)?&lt;/p&gt;
&lt;/li&gt;
&lt;li&gt;&lt;p&gt;Do anyone knows where can I find a code sample of the Firefly Algorithm that I can use to reproduce the experiments of the mentioned paper?&lt;/p&gt;
&lt;/li&gt;
&lt;/ol&gt;
&lt;p&gt;Please, notice that there may be a lot of variations of this algorithm that can produce better results, but right now I'm only interested in reproducing the experiments of the so-called paper.&lt;/p&gt;
</t>
  </si>
  <si>
    <t>Why can't I reproduce the experiments in the original paper that introduced the Firefly Algorithm?</t>
  </si>
  <si>
    <t>|papers|optimization|swarm-intelligence|meta-heuristics|firefly-algorithm|</t>
  </si>
  <si>
    <t xml:space="preserve">&lt;p&gt;In reinforcement learning, you can keep the name of value as it comes from the value function which estimates how good it is to be in this node w.r.t. the objective. Depending on the problem it can be a cost, utility, reward...&lt;/p&gt;
</t>
  </si>
  <si>
    <t xml:space="preserve">&lt;p&gt;The underlying problem is combinatorial, as you note, but I'm not getting how you're ascribing value to words.&lt;/p&gt;
&lt;p&gt;The key element of deciding line breaks, beyond the visual, is rhythmic. &lt;em&gt;(There are other factors, as Bob Salita notes, but you've gotta start somewhere.)&lt;/em&gt;  &lt;/p&gt;
&lt;p&gt;It seems to me you need to teach the computer how to scan a phrase in the poetic sense, which relates to rhythm.  This is obviously a very difficult task, but the number of syllables and stresses is fundamental numerical data of poetry.&lt;/p&gt;
&lt;p&gt;In order to validate to human tastes, you'd then have to use a captcha crowdsourcing method, for both the rhythmic stresses as input, and getting human reactions to different line-break configurations.  You would then reinforce the positive reactions, and the AI would tailor the line-break process to the audience.&lt;/p&gt;
&lt;p&gt;However, instead of utilizing human tastes and aesthetic sensibilities, you could instead let the AI decide what is preferred, which would probably be comprised of some sort of symmetry considered optimal to an algorithm.&lt;/p&gt;
&lt;p&gt;Following this logic, you wouldn't even need to have the AI learn the stresses, instead just focusing on raw syllables, or, numeric representation based on any factor. (With this method, the object is not to reformat poetry for humans, but for machines :)  &lt;/p&gt;
&lt;p&gt;This is more about the aesthetics, but Cameron Browne's &lt;a href="http://www.cameronius.com/games/shibumi/browne-elegance-5.pdf" rel="nofollow noreferrer"&gt;Elegance in Game Design&lt;/a&gt; would seem to suggest there are engineering solutions to the type of aesthetic issues at the root of your problem.&lt;/p&gt;
&lt;p&gt;I might start by teaching it to count the syllables of the poem, then having it look at the divisors. If it's roughly 10, it might be iambic pentameter. The AI doesn't care about the label, but it likes 10.  &lt;/p&gt;
&lt;p&gt;20 syllables might represent a couplet in that meter:&lt;/p&gt;
&lt;blockquote&gt;
  &lt;p&gt;The time is out of joint, oh cursed spite&lt;/p&gt;
  &lt;p&gt;that ever I was born to set it right&lt;/p&gt;
&lt;/blockquote&gt;
&lt;p&gt;I'd definitely start by feeding it older poetry, particularly poets that keep to strict meter. It's been a while since I've read Spencer and so forth, but I'd think poets of his time would be useful.  Dr. Seuss, perhaps the greatest wielder of the rhyming couplet, would surely be extraordinarily useful. &lt;/p&gt;
&lt;p&gt;The evaluation method would have to be fuzzy, because there would be increasing degrees of variance the more modern the poetry, ultimately resulting in free structures, except in the case of forms such as rap, which strongly utilize regularized rhythm. Machine learning is all about estimation and reinforcement, and is proving to be extremely useful dealing with fuzziness.&lt;/p&gt;
&lt;blockquote&gt;
  &lt;p&gt;Dead mountain mouth of carious teeth that cannot spit&lt;/p&gt;
&lt;/blockquote&gt;
&lt;p&gt;is a great example of modern line of poetry: the floor of 13 syllables / 2 makes a 6 beat line.  Understanding that in context with the surrounding verse is much more difficult and illustrates the nature of the problem. Even scanning the poem correctly to that point to determine would be extremely difficult. &lt;/p&gt;
&lt;p&gt;However, a different poem by the same author is extremely useful:&lt;/p&gt;
&lt;blockquote&gt;
  &lt;p&gt;What is the late November doing / With the disturbance of the spring / And creatures of the summer heat, / And snowdrops writhing under feet / And hollyhocks that aim too high / Red into grey and tumble down / Late roses filled with early snow? / Thunder rolled by the rolling stars / Simulates triumphal cars / Deployed in constellated wars / Scorpion fights against the sun / Until the Sun and Moon go down / Comets weep and Leonids fly / Hunt the heavens and the plains / Whirled in a vortex that shall bring / The world to that destructive fire / Which burns before the ice-cap reigns&lt;/p&gt;
&lt;/blockquote&gt;
&lt;p&gt;All lines of roughly 8 syllables, easy to pick out because of capitalization.  But the real question is: ~136 13 lines of roughly 10 syllables, or 17 lines of roughly 8?  It would want to calculate based on word blocks (words that cross syllabic thresholds and at least tell you where the break &lt;em&gt;cannot&lt;/em&gt; be, and it should be possible to statistically divine the pattern, at least for regularized verse.)  &lt;/p&gt;
&lt;blockquote&gt;
  &lt;p&gt;The wounded surgeon plies the steel / That questions the distempered part; /
  Beneath the bleeding hands we feel / The sharp compassion of the healer's art 
  / Resolving the enigma of the fever chart.&lt;/p&gt;
&lt;/blockquote&gt;
&lt;p&gt;This verse highlight the problem.  5 lines of 4 beats, but syllabically: 8, 8, 8, 10, 12.  &lt;/p&gt;
&lt;p&gt;Most likely: &lt;/p&gt;
&lt;ul&gt;
&lt;li&gt;46/5 = 9.2&lt;/li&gt;
&lt;li&gt;46/4 = 11.5&lt;/li&gt;
&lt;li&gt;46/6 = 7.66&lt;/li&gt;
&lt;/ul&gt;
&lt;p&gt;Less likely:&lt;/p&gt;
&lt;ul&gt;
&lt;li&gt;46/3 = 15.3&lt;/li&gt;
&lt;li&gt;46/2 = 23  &lt;/li&gt;
&lt;li&gt;46/7 = 6.57&lt;/li&gt;
&lt;/ul&gt;
&lt;p&gt;2 lines has less perfect symmetry, but 5 lines is more likely, based on the overall number of syllables, and of the likely choices, has the least variance. &lt;/p&gt;
&lt;p&gt;Ultimately it would be looking for the underlying structure, or lack of structure, and try to reorganize the unbroken text into something &lt;em&gt;close&lt;/em&gt; to the original structure.  While exactness is not always required because the process is ultimately subjective, and currently intractable, certain wrong choices would yield disastrous results. &lt;/p&gt;
&lt;p&gt;In the prior example it may be able to discern the likelihood of a 5 line pattern, but it would have to figure out on which lines to place the extra syllables.  Differentiating between particles and other parts of speech provides a clue, because the poet's language is very compact: there are 19 nouns, verbs, or prepositions.  &lt;/p&gt;
&lt;p&gt;More likely:
 - 19/5 = 3.8
 - 19/4 = 4.75&lt;/p&gt;
&lt;p&gt;Less likely:
 - 19/3 = 6.33
 - 19/6 = 3.16
 - 19/7 = 2.71&lt;/p&gt;
&lt;p&gt;Further analysis might narrow it down.  But extremely regularized verse remains the best place to start.  7 lines of roughly 10 syllables is "poetic":&lt;/p&gt;
&lt;blockquote&gt;
  &lt;p&gt;‘The aged man that coffers-up his gold&lt;br&gt;
  Is plagu’d with cramps and gouts and painful fits;&lt;br&gt;
  And scarce hath eyes his treasure to behold,&lt;br&gt;
  But like still-pining Tantalus he sits,&lt;br&gt;
  And useless barns the harvest of his wits;&lt;br&gt;
  Having no other pleasure of his gain&lt;br&gt;
  But torment that it cannot cure his pain.&lt;/p&gt;
&lt;/blockquote&gt;
&lt;p&gt;It cares about both X and Y values.&lt;/p&gt;
&lt;p&gt;Initially you want to keep it to a single language, because syllables may be treated differently.  That said, having the AI look for something like &lt;a href="https://en.wikipedia.org/wiki/Dactylic_hexameter" rel="nofollow noreferrer"&gt;Dactylic hexameter&lt;/a&gt; would be extremely useful, because you could feed it Homer. You could also feed it Homer in English in many different forms of English meter, and in almost every other living language. By definition, the AI would value works such as these, because max number_of_translations provides the most robust data set. When it starts to value meaning, this will be especially important.&lt;/p&gt;
&lt;p&gt;Understanding different ways of treating syllables(long/short vs. stressed/unstressed) will also be essential as it transitions into more modern poetry.  &lt;/p&gt;
&lt;p&gt;&lt;a href="http://www.writing.upenn.edu/~afilreis/88/meter.html" rel="nofollow noreferrer"&gt;Here is a good link for basic English meter.&lt;/a&gt;  Iambic and Trochaic meters will be easy, while meters that employ Anapests, Dactyls and Spondees will be more challenging. &lt;/p&gt;
&lt;p&gt;In some cases, however, these will be mathematically interchangeable.  &lt;/p&gt;
&lt;blockquote&gt;
  &lt;p&gt;I went to the Garden of Love, / And saw what I never had seen: / A Chapel was built in the midst, / Where I used to play on the green. &lt;/p&gt;
&lt;/blockquote&gt;
&lt;p&gt;It doesn't matter if the lines above are iambic/trochaic or dactylic/anapestic, it's still 4 lines of roughly 8 syllables.  Thus "I went to the Garden of Love" is the same as "The wounded surgeon plies the steel", even though the beats for the lines are 3 and 4, respectively.&lt;/p&gt;
&lt;hr&gt;
&lt;p&gt;It should also have a stanza marker, (possibly 00?). Because it looks for patterns within patterns, stanzas are valued.  Not all poetry has a stanza structure, but it arguably could. Deciding if stanzas are appropriate is partly a function of taking a syllabic divisor, breaking the poem down into number_of_lines, and looking at the divisors of that number. &lt;/p&gt;
&lt;p&gt;It would need an added function to be able to recognize meaning patterns.  For instance, repetition of proper nouns is the marker of plays. (From a meaning perspective, imo, plays is the ideal place to start because the marker is so easy to learn, and names all belong to a single set, and imply communication. It's no different functionally than any other identifier, and a concept all computers "understand".)&lt;/p&gt;
&lt;p&gt;Eventually it would want to look for phonetic patterns, rhymes and near rhymes, which would also be indicators of potential good places for line breaks.&lt;/p&gt;
&lt;p&gt;There is a very big data set that it can look at, and who knows what it might discern?&lt;/p&gt;
</t>
  </si>
  <si>
    <t xml:space="preserve">&lt;p&gt;Everything related to Deep Learning (DL) and deep(er) networks seems "successful", at least progressing very fast, and cultivating the belief that AGI is at reach. This is popular imagination. DL is a tremendous tool to tackle so many problems, including the creation of AGIs. It is not enough, though. A tool is a necessary ingredient, but often insufficient.&lt;/p&gt;
&lt;p&gt;Leading figures in the domain are looking elsewhere to make progress. This &lt;a href="https://hackernoon.com/feynman-machine-a-new-approach-for-cortical-and-machine-intelligence-5855c0e61a70#.dmgovix19" rel="noreferrer"&gt;report/claim&lt;/a&gt; gathers links to statements by &lt;a href="https://www.quora.com/Is-the-current-hype-about-Deep-Learning-justified?redirected_qid=6578691" rel="noreferrer"&gt;Yoshua Bengio&lt;/a&gt;, &lt;a href="https://www.quora.com/What-are-the-limits-of-deep-learning-2/answer/Yann-LeCun" rel="noreferrer"&gt;Yann LeCun&lt;/a&gt; and &lt;a href="https://www.youtube.com/watch?v=VIRCybGgHts" rel="noreferrer"&gt;Geoff Hinton&lt;/a&gt;. The report also explains:&lt;/p&gt;
&lt;blockquote&gt;
  &lt;p&gt;The main weaknesses of DL (as I see them) are: reliance on the simplest possible model neurons (“cartoonish” as LeCun calls them); use of ideas from 19th century Statistical Mechanics and Statistics, which are the basis of energy functions and log-likelihood methods; and the combination of these in techniques like backprop and stochastic gradient descent, leading to a very limited regime of application (offline, mostly batched, supervised learning), requiring highly-talented practitioners (aka “Stochastic Graduate Descent”), large amounts of expensive labelled training data and computational power. While great for huge companies who can lure or buy the talent and deploy unlimited resources to gather data and crunch it, DL is simply neither accessible nor useful to the majority of us.&lt;/p&gt;
&lt;/blockquote&gt;
&lt;p&gt;Although interesting and relevant, such kind of explanation does not really address the gist of the problem: What is lacking?&lt;/p&gt;
&lt;p&gt;The question seems broad, but it may be by lack of a simple answer. Is there a way to pin-point what DL is lacking for an AGI ?&lt;/p&gt;
</t>
  </si>
  <si>
    <t>Why are deep neural networks and deep learning insufficient to achieve general intelligence?</t>
  </si>
  <si>
    <t>|deep-learning|deep-neural-networks|agi|</t>
  </si>
  <si>
    <t xml:space="preserve">&lt;p&gt;I think it's missing still the aspects what makes a human brain; having a lot of different networks working with each other. &lt;/p&gt;
&lt;p&gt;Just like meditation improves cognitive abilities by having the brain work more synergistically, we could apply that to machines too. &lt;/p&gt;
&lt;p&gt;For example google is learning a computer to dream, just like we do, to reinforce what we already learned. 
&lt;a href="https://medium.com/@tannistho/why-is-google-teaching-its-ai-to-dream-e9ae9ecd0e3a#.gljal6pww" rel="nofollow noreferrer"&gt;https://medium.com/@tannistho/why-is-google-teaching-its-ai-to-dream-e9ae9ecd0e3a#.gljal6pww&lt;/a&gt;&lt;/p&gt;
&lt;p&gt;And here is pathnet, a network of neural network. 
&lt;a href="https://medium.com/@thoszymkowiak/deepmind-just-published-a-mind-blowing-paper-pathnet-f72b1ed38d46#.ed0f6pdq7" rel="nofollow noreferrer"&gt;https://medium.com/@thoszymkowiak/deepmind-just-published-a-mind-blowing-paper-pathnet-f72b1ed38d46#.ed0f6pdq7&lt;/a&gt;&lt;/p&gt;
&lt;p&gt;Creating all these mechanics and putting them all together, with enough power and we will get pretty close!&lt;/p&gt;
</t>
  </si>
  <si>
    <t xml:space="preserve">&lt;p&gt;I am trying to understand the algorithm for n-step SARSA from &lt;a href="http://incompleteideas.net/book/RLbook2018.pdf" rel="nofollow noreferrer"&gt;Sutton and Barto (2nd Edition)&lt;/a&gt;. As I understand it, this algorithm should update n state-action values, but I cannot see where it is propagated backward. Can someone explain to me how that works?&lt;/p&gt;
</t>
  </si>
  <si>
    <t>When does backward propagation occur in n-step SARSA?</t>
  </si>
  <si>
    <t>|reinforcement-learning|sutton-barto|sarsa|</t>
  </si>
  <si>
    <t xml:space="preserve">&lt;p&gt;In that paper, Brooks introduced the basis for what became known as his "subsumption architecture".  The idea was to get away from the 1980's popular approach of a single global representation of all the components of the problem space that had required the task of robot task planning to juggle every  constraint in the world into one giant disordered mess of states and state transitions.  Rather than represent every element in the world in a single model (The Representation), Brooks suggested it was preferable to build a hierarchy of submodels of the world (subsets of states and transitions) in which smaller tasks could be more readily planned.  Then as these rudimentary skills were mastered, they could be combined to address a hierarchy of bigger and more complex tasks (bigger tasks subsume smaller tasks and benefit from their already having been solved).&lt;/p&gt;
&lt;p&gt;Yes, representation did not fully go away, but it was redistributed hierarchically so that much of the state could be abstracted away from the higher level of the bigger problem that you need to solve.  Planning became like coordinating a hierarchical army of skills, where the general doesn't need to plan every movement of the private in order to manage a battle.  Instead, that general need only tell the colonels what to do, and the colonels tell the majors, and so on down to the privates.  Now the general solves problems by coodinating multiple sub-hierarchies available to him/her by delegating authority to coordinate behavior at the appropriate level of abstraction: like division, brigade, battalion, company, and squad.  That's Brooks' Subsumption Architecure: the general needs to represent a battle plan only as "the world according to colonels". &lt;/p&gt;
&lt;p&gt;&lt;a href="https://en.wikipedia.org/wiki/Subsumption_architecture" rel="nofollow noreferrer"&gt;https://en.wikipedia.org/wiki/Subsumption_architecture&lt;/a&gt;&lt;/p&gt;
</t>
  </si>
  <si>
    <t xml:space="preserve">&lt;p&gt;Everyone dealing with neural networks misses an important point when comparing systems with human like intelligence. A human takes many months to do anything intelligible, let alone being able to solve problems where adult humans can barely manage. That and the size of human brain is enormous compared to our neural networks. Direction might be right, but the scale is way off. Number of neurons in human brain can be matched memory-wise but the amount of parallelism to simulate it real-time cannot yet be achieved (at least for a random researcher). While a little old &lt;a href="https://www.extremetech.com/extreme/163051-simulating-1-second-of-human-brain-activity-takes-82944-processors" rel="noreferrer"&gt;this&lt;/a&gt; might give you an idea of how much we lack the processing power. &lt;/p&gt;
</t>
  </si>
  <si>
    <t xml:space="preserve">&lt;p&gt;Deep Learning is mostly successful in supervised learning, whereas the brain builds categories mostly in an unsupervised way. We don't yet know how to do that. (Take a &lt;a href="https://www.wired.com/2012/06/google-x-neural-network/" rel="nofollow noreferrer"&gt;look at google brain&lt;/a&gt;: 16,000 cores and all this thing can do is recognise cats and human faces with pretty abysmal accuracy.)&lt;/p&gt;
&lt;p&gt;Deep Learning uses highly unstructured activations, i.e. the high level representations of "dog" and "cat" in a neural network classifier don't have to be similar at all. The brain on the other hand uses inhibitory neurons to create &lt;a href="http://www.cortical.io/technology_representations.html" rel="nofollow noreferrer"&gt;sparse distributed representations&lt;/a&gt; which are decomposable into their semantic aspects. That's probably important for abstraction and reasoning by analogy. &lt;/p&gt;
&lt;p&gt;The brain has many different parts which work together. Deep Learning researchers are only just beginning to integrate &lt;a href="https://arxiv.org/abs/1410.5401" rel="nofollow noreferrer"&gt;memory&lt;/a&gt; or attention mechanisms into their architecture. &lt;/p&gt;
&lt;p&gt;The brain integrates information from many different senses. Most Deep Learning applications use just one type of input, like text or pictures. &lt;/p&gt;
&lt;p&gt;The brain is capable of modelling sequences as categories. (Basically every verb names a sequential (i.e. temporal) category.) It can then arrange these categories into long-term hierarchical plans. So far I haven't seen anything in that direction in Deep Learning.&lt;/p&gt;
&lt;p&gt;Also neural networks can't yet operate on the same scale as the human brain. If you look at &lt;a href="https://ai.stackexchange.com/questions/2330/when-will-the-number-of-neurons-in-ai-systems-equal-the-human-brain"&gt;the answers to this question&lt;/a&gt;, the human brain will be ahead in neuron count for another couple of decades. A neural network might not need the same number of neurons as the brain to reach a similar performance (because of higher accuracy), but right now for example video processing is still pretty limited in terms of input and throughput. &lt;/p&gt;
</t>
  </si>
  <si>
    <t xml:space="preserve">&lt;p&gt;You should try &lt;a href="http://karpathy.github.io/2015/05/21/rnn-effectiveness/" rel="nofollow noreferrer"&gt;to use an RNN&lt;/a&gt;. You feed in letter by letter and have a binary output of linebreak - no linebreak. If you have enough data it might actually work. &lt;/p&gt;
</t>
  </si>
  <si>
    <t xml:space="preserve">&lt;p&gt;&lt;a href="https://www.lego.com/en-us/mindstorms" rel="nofollow noreferrer"&gt;LEGO Mindstorms&lt;/a&gt; is widely used to demonstrate AI in schools and universities [&lt;a href="https://pdfs.semanticscholar.org/b515/dcdb633e2de2101a1eabfc53ecf84f5fcd39.pdf" rel="nofollow noreferrer"&gt;1&lt;/a&gt;, &lt;a href="http://www.legoengineering.com/" rel="nofollow noreferrer"&gt;2&lt;/a&gt;]. With LEGO as basis, you are very flexible. You can build what you want very easily. The AI programs can be written in different languages from very easy graphical once to Lisp and C++. The newest version has an SD Card drive, USB interface and a powerful ARM processor. You can use four motors and four sensors directly. There exists touch, sound, sonar, gyro, infrared and color sensors. There is also a big community which provides you with a lot of ideas, hardware and programs [&lt;a href="https://www.hackster.io/mindstorms" rel="nofollow noreferrer"&gt;3&lt;/a&gt;].&lt;/p&gt;
</t>
  </si>
  <si>
    <t xml:space="preserve">&lt;p&gt;How does in the (famous Zilberstein) &lt;code&gt;PR&lt;/code&gt;(uning) algorithm below the &lt;code&gt;LP-dominate&lt;/code&gt; function get started: the first time it's called, &lt;code&gt;D=∅&lt;/code&gt; and the linear program deteriorates (i.e. no constraint equations)? &lt;/p&gt;
&lt;pre&gt;&lt;code&gt;procedure POINTWISE-DOMINATE(w, U)
...
3. return false
procedure LP-DOMINATE(w, U)
4. solve the following linear program variables: d, b(s) ∀s ∈ S
      maximize d
      subject to the constraints
        b · (w − u) ≥ d, ∀u ∈ U
        sum(b) = 1
5. if d ≥ 0 then return b
6. else return nil
procedure BEST(b, U )
...
12. return w
procedure PR(W)
13. D ← ∅
14. while W = ∅
15.   w ← any element in W
16.   if POINTWISE-DOMINATE(w, D) = true
17.      W ← W − {w}
18.   else
19.      b ← LP-DOMINATE(w, D)
20.      if b = nil then
21.         W ← W − {w}
22.      else
23.         w ← BEST(b, W)
24.         D ← D ∪ {w}
25.         W ← W − {w}
26. return D
&lt;/code&gt;&lt;/pre&gt;
</t>
  </si>
  <si>
    <t>Zilberstein's "LP-dominate" pruning explained?</t>
  </si>
  <si>
    <t xml:space="preserve">&lt;p&gt;I want to know something more about it. Are there any github repo or an open source project?&lt;/p&gt;
</t>
  </si>
  <si>
    <t>Is it possible for an AI to learn how to speak from books as training sets?</t>
  </si>
  <si>
    <t xml:space="preserve">&lt;p&gt;Artificial intelligence proponents today are focused on the problem of computability - the ability to solve complex problems fast. It is my belief that any amount of success in this direction will not lead to human (general) intelligence although it certainly will outperform humans in certain domains. Instead, efforts should be toward a study of what neurological events cause sensation (the experience of qualia). Of course, this is the hard problem of philosophy but I believe it is the unique key to general intelligence and its capabilities. Reverse engineering and also testable theories should be advanced toward this end. &lt;/p&gt;
</t>
  </si>
  <si>
    <t xml:space="preserve">&lt;p&gt;&lt;strong&gt;Ya Sure it is possible&lt;/strong&gt;. It wont be efficient as human speech though (At least not yet). It all depends on how you use your data. If you use your data efficient enough, then you could be the one creating an AI which closely resembles human speech. Your idea is good. You would need help from a GPU for processor all that complex text processing. I hope I was at least a little of help. &lt;strong&gt;I unfortunately don't know about any open source projects&lt;/strong&gt;.&lt;/p&gt;
</t>
  </si>
  <si>
    <t xml:space="preserve">&lt;p&gt;If the nervous system is wired up such that there are no well defined layers, how does this compare to a neatly stacked artificial net? If between my sensory and motor side I had a neatly designed SNN with well defined layers, how would I see the world?
I get that there are some evolutionary advantages to a system where information can sometimes take a shortcut from sensory cell to motor cell (reflex action) bypassing brain processing but for arguments sake let's talk only about intelligence.&lt;/p&gt;
</t>
  </si>
  <si>
    <t>Would a neuromorphic SNN of the same complexity as the human nervous system be 'smarter'?</t>
  </si>
  <si>
    <t>|neural-networks|biology|</t>
  </si>
  <si>
    <t xml:space="preserve">&lt;p&gt;&lt;strong&gt;It is possible&lt;/strong&gt;&lt;/p&gt;
&lt;p&gt;The &lt;a href="https://en.wikipedia.org/wiki/Recurrent_neural_network" rel="nofollow noreferrer"&gt;Recurrent Neural Network architectures&lt;/a&gt; help in building efficient NLP algorithms, which can identify semantics and their relations across long pieces of text.&lt;/p&gt;
&lt;p&gt;With very minor tuning, they can be made generative too. So, &lt;a href="http://karpathy.github.io/2015/05/21/rnn-effectiveness/" rel="nofollow noreferrer"&gt;here is an excellent article on RNNs&lt;/a&gt; which I highly recommend, which also talks about how an RNN was trained on Shakespere's texts and wrote one itself.&lt;/p&gt;
</t>
  </si>
  <si>
    <t xml:space="preserve">&lt;p&gt;I think I found the solution. When in &lt;code&gt;PR(W)&lt;/code&gt;, &lt;code&gt;D=∅&lt;/code&gt;, the weight is:&lt;/p&gt;
&lt;p&gt;&lt;code&gt;b[i] = 0          for { i | w[i]&amp;lt;max(w) }&lt;/code&gt;, &lt;/p&gt;
&lt;p&gt;and&lt;/p&gt;
&lt;p&gt;&lt;code&gt;b[i] = 1.0/max(w) for { i | w[i]==max(w) }&lt;/code&gt;.&lt;/p&gt;
</t>
  </si>
  <si>
    <t xml:space="preserve">&lt;p&gt;In Chapter 26 of the book &lt;em&gt;Artificial Intelligence: A Modern Approach&lt;/em&gt; (3rd edition), the textbook discusses "technological singularity". It quotes I.J. Good, who wrote in 1965:&lt;/p&gt;
&lt;blockquote&gt;
  &lt;p&gt;Let an ultra-intelligent machine be defined as a machine that can far surpass all the intellectual activities of any man however clever. Since the design of machines is one of these intellectual activities, an ultra-intelligent machine could design even better machines; there would then unquestionably be an "intelligence explosion," and the intelligence of man would be left far behind. Thus the first ultra-intelligent machine is the &lt;em&gt;last&lt;/em&gt; invention that man need ever make, provided that the machine is docile enough to tell us how to keep it under control.&lt;/p&gt;
&lt;/blockquote&gt;
&lt;p&gt;Later on in the textbook, you have this question:&lt;/p&gt;
&lt;blockquote&gt;
  &lt;p&gt;26.7 - I. J. Good claims that intelligence is the most important quality, and that building ultr- intelligent machines will change everything. A sentient cheetah counters that "Actually speed is more important; if we could build ultrafast machines, that would change everything" and a sentient elephant claims "You're both wrong; what we need is ultrastrong machines," What do you think of these arguments?&lt;/p&gt;
&lt;/blockquote&gt;
&lt;p&gt;It seems that the textbook question is an implicit argument against I.J. Good. Good may be treating intelligence as valuable, simply because man's strengths lies in that trait called "intelligence". But other traits could be equally valued instead (speed or strength) and sentient beings may speculate wildly about their preferred traits being "maximized" by some machine or another.&lt;/p&gt;
&lt;p&gt;This makes me wonder whether a singularity could occur if we had built machines that were &lt;em&gt;not&lt;/em&gt; maximizing intelligence, but instead maximizing some other trait (a machine that is always increasing its strength, or a machine that is always increasing its speed). These types of machines can be just as transformative - ultrafast machines may solve problems quickly due to "brute force", and ultrastrong machines can use its raw power for a variety of physical tasks. Perhaps a ultra-X machine can't build another ultra-X machine (as I.J. Good treated the design of machines as an intellectual activity), but a continually self-improving machine would still leave its creators far behind and force its creators to be dependent on it.&lt;/p&gt;
&lt;p&gt;&lt;em&gt;Are technological singularities limited to ultra-intelligences?&lt;/em&gt; Or technological singularities be caused by machines that are not "strong AI" but are still "ultra"-optimizers?&lt;/p&gt;
</t>
  </si>
  <si>
    <t>Can a technological singularity only occur with superintelligence?</t>
  </si>
  <si>
    <t>|philosophy|definitions|singularity|superintelligence|</t>
  </si>
  <si>
    <t xml:space="preserve">&lt;p&gt;That would be a no for speed or strength, if you have a super strong entity but it cannot research new materials, it will be quickly limited, same thing for speed, Basically, you need something out of their field to improve them, which makes a runaway improvement impossible. &lt;/p&gt;
&lt;p&gt;Though, we already have super strong and super fast machines, those are cars, trucks, hydraulic presses, industrial exoskeletons etc... But, even though we can build better ones through the use of the old ones, we still need to research stuff that can't be improved by old ones.&lt;/p&gt;
&lt;p&gt;What we need for a singularity is a field where an improvement in it makes further improvement easier. And I don't know a field where this doesn't involve intelligence. 
If there is one, that may be possible to have a non intelligence driven singularity there.&lt;/p&gt;
</t>
  </si>
  <si>
    <t xml:space="preserve">&lt;p&gt;Why dont you try android Phones with Tensorflow &lt;a href="https://github.com/tensorflow/tensorflow/tree/master/tensorflow/examples/android" rel="nofollow noreferrer"&gt;TensorFlow Android Camera Demo&lt;/a&gt; &lt;/p&gt;
&lt;p&gt;You can build a simple image or text classification neural network to demonstrate AI. &lt;/p&gt;
</t>
  </si>
  <si>
    <t xml:space="preserve">&lt;p&gt;AI is developing at a rapid pace and is becoming very sophisticated. One aspect will include the methods of interaction between AI and humans. &lt;/p&gt;
&lt;p&gt;Currently the interaction is an elementary interaction of voice and visual text or images.&lt;/p&gt;
&lt;p&gt;Is there current research on more elaborate multisensory interactions?&lt;/p&gt;
</t>
  </si>
  <si>
    <t>Is there a central focus on the communication methods between AI and humans?</t>
  </si>
  <si>
    <t>|ai-design|agi|natural-language-processing|human-computer-interaction|</t>
  </si>
  <si>
    <t xml:space="preserve">&lt;p&gt;"Monte Carlo" seems to be the best method currently for algorithmic creativity.  (i.e. the machine makes random choices and sees if they lead to anything useful.)&lt;/p&gt;
&lt;p&gt;While it appears obvious that creative connections formed out of &lt;em&gt;understanding&lt;/em&gt; are superior to those which are random, if the machine is fast enough, it should be able to win out by pure "brute force".&lt;/p&gt;
&lt;p&gt;i.e. Evolution, prior to human guidance, has not been been based on intelligence.*  Rather, evolution has been based on random mutations that are either beneficial or detrimental. &lt;/p&gt;
&lt;hr&gt;
&lt;p&gt;*The caveat is that humans creating algorithms and altering genes (either in a lab or through animal husbandry and horticulture) can be said to comprise a new form of evolution that is actually rooted in human intelligence and desire.&lt;/p&gt;
</t>
  </si>
  <si>
    <t xml:space="preserve">&lt;p&gt;Probably these days it's still under the umbrella of "man-machine interaction" in CS, i.e. there is a (sub-) field for interactions between humans and machines in CS, but I am not aware that it has split again to create a sub-sub-field for AI/man interactions. &lt;/p&gt;
</t>
  </si>
  <si>
    <t xml:space="preserve">&lt;p&gt;It depends whether you include learning to produce sound waves in the task (I'm taking "how to speak" to be different from "how to write" in your question).&lt;/p&gt;
&lt;p&gt;If the task is to learn a language, you can certainly learn from written texts, and try a generative approach (usually, after a few sentences, humans can be disappointed though). &lt;/p&gt;
&lt;p&gt;If the task includes generating a voice response that is also learnt, then it had better hear some spoken language too. Of course, you can bypass the task of learning how to generate sound by plugging a standard text to voice module after your generator. &lt;/p&gt;
</t>
  </si>
  <si>
    <t xml:space="preserve">&lt;p&gt;IMHO the first hurdle is &lt;strong&gt;scale&lt;/strong&gt;: even Google's largest DNN doesn't come close to the scale of the brain, and by a factor of several orders of magnitude... &lt;/p&gt;
</t>
  </si>
  <si>
    <t xml:space="preserve">&lt;p&gt;Yes, It is possible. Also, if you are from development background you can use JAVA Sphinx, some AI tools and API's. If you are from testing background you can use JAWS which actually reads the readable properties of HTML tags. Nowadays, there are some pdf readers, document reader softwares available you can have a look at them. You can search for Sphinx related projects but I don't know about the other projects.&lt;/p&gt;
&lt;p&gt;Please vote and mark the solution if useful.&lt;/p&gt;
&lt;p&gt;&lt;strong&gt;Thanks!&lt;/strong&gt;&lt;/p&gt;
</t>
  </si>
  <si>
    <t xml:space="preserve">&lt;p&gt;To start you could use one of the devices mentioned before, and after to make some more powerful and complicated experiments (and also a little bit more expansive) you could move to &lt;a href="http://rads.stackoverflow.com/amzn/click/B00L7AWOEC" rel="nofollow noreferrer"&gt;Jetson TK1&lt;/a&gt; which let you run heavier Neural Network (like CNN).&lt;/p&gt;
</t>
  </si>
  <si>
    <t xml:space="preserve">&lt;p&gt;&amp;quot;Life&amp;quot; is a definition humans use to classify objects according to the types of behavior humans perceive as unique to living creatures.&lt;/p&gt;
&lt;p&gt;Scientists and philosophers tend to define something as &amp;quot;alive&amp;quot; if it manifests some specific properties found in living organisms, such as self-replication, adaptation to the environment, homeostasis and capability to exploit matter and energy for its own existence and functioning. With that being said, there is no one accepted definition of life, and it is doubtful that such a definition is possible.&lt;/p&gt;
&lt;p&gt;As to artificial life (ALife), the book &amp;quot;Biological Computation&amp;quot; (2011) by E. Lamm and R. Unger states that&lt;/p&gt;
&lt;blockquote&gt;
&lt;p&gt;it is common among researchers to distinguish between two types of approaches to artificial life:&lt;/p&gt;
&lt;/blockquote&gt;
&lt;blockquote&gt;
&lt;ol&gt;
&lt;li&gt;the &lt;strong&gt;strong ALife&lt;/strong&gt; approach, which postulates that virtual &amp;quot;creatures&amp;quot; on a computer screen can be considered to be alive if they fulfill the definition of life used by the researchers; and&lt;/li&gt;
&lt;/ol&gt;
&lt;/blockquote&gt;
&lt;blockquote&gt;
&lt;ol start="2"&gt;
&lt;li&gt;the &lt;strong&gt;weak ALife&lt;/strong&gt; approach, whereby computerized creatures displaying characteristics of living systems are only models used in research and are not really alive&lt;/li&gt;
&lt;/ol&gt;
&lt;/blockquote&gt;
&lt;p&gt;While this is not solving the problem of definition of life, it might give more context on the subject in relation to artificial life.&lt;/p&gt;
</t>
  </si>
  <si>
    <t xml:space="preserve">&lt;p&gt;The human nervous system is an &lt;em&gt;extremely&lt;/em&gt; dynamic entity, having been formed by the processes of embryogenesis, mediated by various markers guiding neurons to grow to specific areas, and all of it laid down by millions of years of evolution. There are many different varieties of neurons in the human brain, indeed more so than pretty much any other animal on this planet.&lt;/p&gt;
&lt;p&gt;It is hard to see that a &lt;em&gt;spiking neural network&lt;/em&gt; (SNN) would be able to get all these details correct when we don't yet fully understand the biological analog.&lt;/p&gt;
&lt;p&gt;I think for this to be successful, we need to understand much more about not only the variety of neurons in the brain, but details of the the embryogenic dynamics as well. And not just the neurons, but the glial cells as well.&lt;/p&gt;
&lt;p&gt;Having said that, there is something to be said for using evolutionary approaches to resolve "a solution" that may work anyway. Taking this approach will require many more resources, but is perhaps doable. &lt;/p&gt;
&lt;p&gt;All in all, I would &lt;strong&gt;not&lt;/strong&gt; expect a naive attempt of the neuromorphic SNN to succeed. There is a &lt;em&gt;lot&lt;/em&gt; of complexity involved in what the brain does, and it involves the glial cells to a large degree. Do we understand enough about the role of glial cells in the brain? We cannot ignore them. Are they only performing "housekeeping" operations, like, for example, the uptake of "spent" neurotransmitters? Or are they doing more, taking part in the computational and / or memory aspects of the brain?&lt;/p&gt;
&lt;p&gt;There is much research in this and other pertinent areas that one should look into. And expect a lot of surprises.&lt;/p&gt;
</t>
  </si>
  <si>
    <t xml:space="preserve">&lt;p&gt;It is true that at first look, one could expect that classification between 101 categories would be harder than classification between 51 categories. However, many aspects play a role when it comes to action recognition applications.&lt;/p&gt;
&lt;p&gt;For instance, the HMDB51 contains several categories about different facial movements like smiling, laughing, chewing,... and several other categories like eating, drinking. Such categories are not present in the list of categories of the data set UCF101 and are obviously among the most difficult categories to deal with. It also claims to have some bad quality challenging videos.&lt;/p&gt;
&lt;p&gt;It is hard to predict in advance how difficult a data set will be to classify. We can imagine that when the state-of-the-art reach accuracy beyond 90%, it is time to build a data set that makes these methods fail to look for even more robust solutions. I don't know these data sets well, but the videos are present most probably more variability in terms of viewpoint, camera motions, illumination changes, image quality,... in the most difficult to classify data set.&lt;/p&gt;
&lt;p&gt;Also, check on &lt;a href="http://crcv.ucf.edu/data/UCF101.php" rel="nofollow noreferrer"&gt;this page&lt;/a&gt;, the results announced for the UCF101 data set. I don't know where you found you accuracy value because the official website announces less than 43.9%. Some publications do not use the complete data set and use only part of it to show the performance of an approach they designed. &lt;/p&gt;
&lt;p&gt;Finally, the &lt;a href="http://serre-lab.clps.brown.edu/resource/hmdb-a-large-human-motion-database/#overview" rel="nofollow noreferrer"&gt;official website of the HMDB51 data set&lt;/a&gt; reports the following:
"The UCF group has also been collecting action datasets, mostly from YouTube. There are UCF Sports featuring 9 types of sports and a total of 182 clips, UCF YouTube containing 11 action classes, and UCF50 contains 50 actions classes. We will show in the paper that videos from YouTube could be very biased by low-level features, meaning low-level features (i.e., color and gist) are more discriminative than mid-level fears (i.e., motion and shape)."
This could also explain why better results can be achieved...&lt;/p&gt;
</t>
  </si>
  <si>
    <t xml:space="preserve">&lt;h3&gt;TL;DR&lt;/h3&gt;
&lt;p&gt;If we buy into the idea visual cortex functions like a convolutional neural network, then there's a problem makes me scratch my head: &lt;strong&gt;how does brain force weight sharing as in convolutional network&lt;/strong&gt;?&lt;/p&gt;
&lt;h3&gt;Okay, explain more&lt;/h3&gt;
&lt;p&gt;Obviously, there's no way for left visual cortex to directly tell the right visual cortex &amp;quot;hey, I've learned some new stuff, copy me!!&amp;quot; (or is there?). Then, if the learned features are diverse across visual field, how does it keep the translation invariance property?&lt;/p&gt;
&lt;p&gt;For example, you already know English characters, you can recognize them with your both eyes. Now that you wanna learn some Chinese and you  excercise your right brain at the same time, so you closed your right eye and memorized a new character. After that, certainly you can recognize the new character with solely your right eye. But &lt;em&gt;why&lt;/em&gt;?&lt;/p&gt;
&lt;p&gt;The answer may be, the object / higher-level feature detection happens in a higher level cortex, which receives entire visual field. There may be also some transfer/one-shot learning taking place. But then, if a newborn baby trying to learn the low level visual features, he/she would definitely face the weight sharing problems.&lt;/p&gt;
&lt;p&gt;A possible explanation would be, the baby will be exposed to very large amount of data and eventually learn invariance. Large amount of data reduces overfitting but doesn't guarantee &lt;em&gt;deterministic convergence&lt;/em&gt;. If we train the same CNN model on the same dataset, however using &lt;em&gt;different random generator seeds&lt;/em&gt;, there's a big chance the same feature detector will appear in a different channel, or a difference set of features appear as linear recombination.&lt;/p&gt;
&lt;p&gt;If there's no way to share weights, the brain would learn &lt;strong&gt;a lot different feature combinations across the entire visual field, how does it still able to consistently solve visual invariance problem?&lt;/strong&gt;&lt;/p&gt;
</t>
  </si>
  <si>
    <t>How does visual cortex share convolution weight</t>
  </si>
  <si>
    <t>|neural-networks|convolutional-neural-networks|</t>
  </si>
  <si>
    <t xml:space="preserve">&lt;p&gt;In the human brain every common pattern is recognised by a multitude of pattern recognisers (be they neurons or microcolumns). That's pretty obvious because neurons die all the time, but we don't wake up and have forgotten how to recognise the letter 'A'. In fact we have to take out rather big chunks of the neocortex until functionality degrades, which is why Alzheimer's patients show symptoms only when the brain is already visibly messed up. &lt;/p&gt;
&lt;p&gt;Translational invariance within a level of the hierarchy has to be learned. Basically you need filters for the same edge all over your V1. An object moving across your field of vision only becomes invariant in it's representation on a higher level. Unfortunately we don't magically learn a representation that we can easily turn and twist, our ability to recognise objects from an unusual angle degrades with how uncommon the angle is. &lt;/p&gt;
&lt;p&gt;A nice thought experiment to illustrate the point: Imagine a cube sitting in front of you. Now pull one of the corners of the cube upwards until the cube is dangling in front of you, one corner pointing straight to the ceiling, the opposite corner pointing to the ground. Now indicate with your finger where the rest of the corner are. &lt;/p&gt;
&lt;p&gt;If you are anything like me, this is really difficult. I think the first time I did't even realise I had to point out six corners! &lt;/p&gt;
&lt;p&gt;Of course this is 3D and we might still have inbuilt 2D invariance, but it also turns out that faces that are turned upside down have to be processed much higher into the cortex to be recognised as faces and so on ... &lt;/p&gt;
&lt;p&gt;Concerning the learning of a lot of different feature vectors across the field of vision: This might be prevented by the fact that the neocortex learns sequences of input by predicting (via depolarisation) the next pattern. So you might have the situation that a higher level tells the lower level that there is an object moving from left to right and the lower level will predict that the edge it is detecting at point y will reoccur at point y+x.&lt;/p&gt;
&lt;p&gt;This setup differs from the training of NNs in two ways: The data is already translational and the translation is predicted, which facilitates learning the same features. Basically two pattern recogniser close to each other get pretty much the same pattern one after the other whenever something moves in a certain direction and the second occurrence is predicted, which means it will be more likely detected, which means it will be learned. (I don't want to dole out a lecture about the cortex, but the prediction is a big deal because it allows neurons to fire quicker which means they beat other neurons before they are laterally inhibited and only if they actually fire will they learn.)&lt;/p&gt;
&lt;p&gt;As a disclaimer I want to add that this is just my current understanding of the issue and I'm pretty sure the actual explanation is more complicated. For example I've read that one of the layers of the cortex is important for translational invariance and this layer only exists in the levels close to the sensory input. It is conjectured that this layer (L4) doesn't do the sequence prediction stuff, so maybe having the same kind of input is enough or learning different feature vectors is not actually a problem. There is also the complicating issue that there is poorly understood interplay between the different layers and different levels of the cortex. I would recommend to ask a neuroscientist, except I don't think they figured this out yet. &lt;/p&gt;
</t>
  </si>
  <si>
    <t xml:space="preserve">&lt;p&gt;I have to translate the following English sentences into First-Order Logic without using quantifiers:&lt;/p&gt;
&lt;ol&gt;
&lt;li&gt;Everyone on flight 815 has a story.&lt;/li&gt;
&lt;li&gt;No one knows what is inside the hatch.&lt;/li&gt;
&lt;li&gt;Someone on the island isn't on the flight manifest.&lt;/li&gt;
&lt;/ol&gt;
&lt;p&gt;I have tried it, but can't translate without using ∀ and ∃:&lt;/p&gt;
&lt;ol&gt;
&lt;li&gt;&lt;span class="math-container"&gt;$\forall x, \; \text{flight815}(x) \rightarrow \text{story}(x)$&lt;/span&gt;&lt;/li&gt;
&lt;li&gt;&lt;span class="math-container"&gt;$\forall x \neg(\text{knows}(x) \rightarrow \text{inside hatch}(x))$&lt;/span&gt; // not sure about this OR &lt;span class="math-container"&gt;$\neg \exists x, \; \text{knows}(x, \text{inside hatch})$&lt;/span&gt;&lt;/li&gt;
&lt;li&gt;&lt;span class="math-container"&gt;$\exists x, \; \text{island}(x) \land \neg(\text{flight manifest}(x))$&lt;/span&gt;&lt;/li&gt;
&lt;/ol&gt;
&lt;p&gt;Is it possible to do it? If not, why?&lt;/p&gt;
&lt;p&gt;Refer to chapter 8 of Artificial Intelligence: A Modern Approach (3rd edition). Stuart Russell and Peter Norvig, Prentice Hall (2010)&lt;/p&gt;
</t>
  </si>
  <si>
    <t>How do I translate these English sentences into first-order logic without quantifiers?</t>
  </si>
  <si>
    <t xml:space="preserve">&lt;p&gt;&lt;a href="https://en.wikipedia.org/wiki/Evaluation_function" rel="nofollow noreferrer"&gt;Wikipedia&lt;/a&gt; states that:&lt;/p&gt;
&lt;blockquote&gt;
&lt;p&gt;An evaluation function, also known as a heuristic evaluation function or static evaluation function, is a function used by game-playing computer programs to estimate the value or goodness of a position (usually at a leaf or terminal node) in a game tree.&lt;/p&gt;
&lt;/blockquote&gt;
&lt;p&gt;Is &amp;quot;goodness&amp;quot; an actual term in use in this context, or should it more properly be something like &amp;quot;perceived optimality&amp;quot;?&lt;/p&gt;
&lt;p&gt;I ask because, for instance, in Combinatorial Game Theory, a lighthearted term such as &amp;quot;loopy&amp;quot; is preferred by some mathematicians (Demaine) over the more serious term &amp;quot;cyclic&amp;quot; (Fraenkel).&lt;/p&gt;
&lt;p&gt;On a related note, is the use of &amp;quot;position&amp;quot; instead of &amp;quot;node&amp;quot; preferred here as an acknowledgment of the heuristic nature of evaluation functions?  (My understanding is that &amp;quot;position&amp;quot;, &amp;quot;node&amp;quot; and &amp;quot;game&amp;quot; may all be interchangeable in certain contexts.)&lt;/p&gt;
</t>
  </si>
  <si>
    <t>Is it standard to say that an evaluation function estimates the “goodness” of a position?</t>
  </si>
  <si>
    <t>|terminology|game-ai|evaluation-functions|</t>
  </si>
  <si>
    <t xml:space="preserve">&lt;p&gt;A cost function used in machine is often the following&lt;/p&gt;
&lt;p&gt;&lt;span class="math-container"&gt;$$C = \frac{1}{2} \| y - \hat{y} \| ^2$$&lt;/span&gt;&lt;/p&gt;
&lt;p&gt;Why is there &lt;span class="math-container"&gt;$\frac{1}{2}$&lt;/span&gt; in front of the squared distance?&lt;/p&gt;
</t>
  </si>
  <si>
    <t>Why does the cost function contain a 2 at the denominator?</t>
  </si>
  <si>
    <t>|neural-networks|machine-learning|math|</t>
  </si>
  <si>
    <t xml:space="preserve">&lt;p&gt;To simplify the derivative, probably. Otherwise there will be constant 2 in it. &lt;/p&gt;
</t>
  </si>
  <si>
    <t xml:space="preserve">&lt;p&gt;I read that deep neural networks can be relatively easily fooled (&lt;a href="https://ai.stackexchange.com/questions/92/how-is-it-possible-that-deep-neural-networks-are-so-easily-fooled"&gt;link&lt;/a&gt;) to give high confidence in recognition of synthetic/artificial images that are completely (or at least mostly) out of the confidence subject.&lt;/p&gt;
&lt;p&gt;Personally, I don't really see a big problem with DNN giving high confidence to those synthetic/artificial images but I think giving high confidence for white noise (&lt;a href="https://ai.stackexchange.com/questions/1479/do-scientists-know-what-is-happening-inside-artificial-neural-networks"&gt;link&lt;/a&gt;) may be a problem since this is a truly natural phenomenon that may the camera see in the real world.&lt;/p&gt;
&lt;p&gt;How much of a problem is white noise for the real-world usage of a DNN? Can such false positives be detected from plain noise be prevented somehow?&lt;/p&gt;
</t>
  </si>
  <si>
    <t>How much of a problem is white noise for the real-world usage of a DNN?</t>
  </si>
  <si>
    <t>|neural-networks|deep-neural-networks|image-recognition|convolutional-neural-networks|signal-processing|</t>
  </si>
  <si>
    <t xml:space="preserve">&lt;p&gt;I identify myself as a human agent. It is time to think about oncoming senior research and due to small experience in gamedev(as well as in AI field), some questions are raised. What are the most suitable approaches to implement real-time &lt;em&gt;simple&lt;/em&gt; AI agent in an action game? I've heard something about cognitive architecture like ACT-R.&lt;/p&gt;
&lt;p&gt;By design, entity's AI can have several mutually exclusive states. 
&lt;a href="https://i.stack.imgur.com/XMXKl.jpg" rel="nofollow noreferrer"&gt;&lt;img src="https://i.stack.imgur.com/XMXKl.jpg" alt="enter image description here"&gt;&lt;/a&gt;&lt;/p&gt;
&lt;p&gt;This is an existing AI of game, which has states, events and schedules. However, the code is complicated and not flexible. Also, it does not use any cognitive architecture, which I consider as a drawback.
&lt;a href="https://www.youtube.com/watch?v=9jO-P3kXlCI" rel="nofollow noreferrer"&gt;https://www.youtube.com/watch?v=9jO-P3kXlCI&lt;/a&gt;&lt;/p&gt;
&lt;p&gt;Please, using your experience suggest any modern techniques, which can copy such behaviour as in image or video.&lt;/p&gt;
&lt;p&gt;Thank you for your perception.&lt;/p&gt;
</t>
  </si>
  <si>
    <t>Different useful approaches of implementing real-time AI?</t>
  </si>
  <si>
    <t>|gaming|real-time|</t>
  </si>
  <si>
    <t xml:space="preserve">&lt;p&gt;The white noise that fools DNNs isn't really white noise. It has been altered in the same way as the synthetic misclassified pictures have been altered. You have to change many input pixels in exactly such a way, that these little changes aren't perceptible, but propagated through the network add up to a misclassification. This is not going to happen by chance. &lt;/p&gt;
</t>
  </si>
  <si>
    <t xml:space="preserve">&lt;p&gt;This question has come from my experiment of building a cnn based tic-tac-toe game that I'm using as a beginner machine learning project. The game works purely on policy networks, more specifically -&lt;/p&gt;
&lt;ol&gt;
&lt;li&gt;During training, at the end of each game, it trains itself on the moves the winner/drawer made for each board position. That is, its training data consists of board positions and the moves made by the winning player on each position.&lt;/li&gt;
&lt;li&gt;While playing, it predicts its own moves solely based on that training (that is, it predicts what move would a winning player make with the current board). It doesn't use any type of search or value networks.&lt;/li&gt;
&lt;/ol&gt;
&lt;p&gt;I'm seeing that if I train it against a player that predicts the perfect move (using a recursive search) every time, the AI gets good at drawing about 50% games. But if I train it against a player that makes random moves, it doesn't get better at all.&lt;/p&gt;
&lt;p&gt;Wouldn't one expect it to learn well (even if slower) regardless of the level of its opponent? Since each game ends in a draw or win for one player, shouldn't it be able to extract features for the winning/drawing strategies even when learning from random players? Or does this behavior mean that the model is not optimal?&lt;/p&gt;
</t>
  </si>
  <si>
    <t>Can a purely policy convolution neural network based game learn to play better than its opponents?</t>
  </si>
  <si>
    <t xml:space="preserve">&lt;p&gt;This mostly refers to human-like or chatbot AI, but could maybe be used in other applications (math or something?). &lt;/p&gt;
&lt;p&gt;Basically, it occurred to me, that when I'm thinking or speaking, there is a constant feedback loop, in which I am formulating which words to use next, which sentences to form, and which concepts to explore, based on my most recent statements and the flow of the dialogue or monologue. I'm not just responding to outside stimulus but also to myself. In other words, I am usually maintaining a train of thought.&lt;/p&gt;
&lt;p&gt;Can AI be made capable of this? If so, has it been demonstrated? And to what extent? While typing this, I discovered the term "thought vectors", and I think it might be related. &lt;/p&gt;
&lt;p&gt;If I read correctly, thought vectors have something to do with allowing AI to store or identify the relationships between different concepts; and if I had to guess, I'd say that if an AI lacks a strong understanding of the relationships between concepts, then it would be impossible for it to maintain a coherent train of thought. Would that be a correct assumption?&lt;/p&gt;
&lt;p&gt;(ps. in my limited experience with AI chatbots, they seem to be either completely scripted, or otherwise random and often incoherent, which is what leads me to believe that they do not maintain a train of thought)&lt;/p&gt;
</t>
  </si>
  <si>
    <t>Can an AI be made to maintain a train of thought?</t>
  </si>
  <si>
    <t>|ai-design|chat-bots|thought-vectors|</t>
  </si>
  <si>
    <t xml:space="preserve">&lt;p&gt;I had first this question in mind "Can an AI suffer?". Suffering is important for human beings. Imagine that you are damaging your heel. Without pain, you will continue to harm it. Same for an AI. But then I told myself "&lt;em&gt;Wait a second. It already exists. It is the errors and warnings that shows up&lt;/em&gt;". We can say it has the similar purpose as suffering. However, I felt something missing. We feel pain. The errors and bugs are just data. Let's say a robot can use machine learning and genetic programming to evolve. &lt;/p&gt;
&lt;p&gt;Can an AI learn to suffer? And not just know it as mere information.&lt;/p&gt;
</t>
  </si>
  <si>
    <t>Can an AI learn to suffer?</t>
  </si>
  <si>
    <t xml:space="preserve">&lt;p&gt;Can neural networks efficiently solve the traveling salesmen problem? Are there any research papers that show that neural networks can solve the TSP efficiently?&lt;/p&gt;
&lt;p&gt;The TSP is an NP-hard problem, so I suspect that there are only approximate solutions to this problem, even with neural networks. So, in this case, how would &lt;em&gt;efficiency&lt;/em&gt; be defined?&lt;/p&gt;
&lt;p&gt;In this context, it seems that the time efficiency may be obtained by resource inefficiency: by making the neural network enormous and simulating all the possible worlds, then maximizing. So, while time to compute doesn't grow much as the problem grows, the size of the physical computer grows enormously for larger problems; how fast it computes is then, it seems to me, not a good measure of the efficiency of the algorithm in the common meaning of efficiency. In this case, the resources themselves only grow as fast as the problem size, but what explodes is the number of connections that must be built. If we go from 1000 to 2000 neurons to solve a problem twice as large and requiring exponentially as much time to solve, the algorithms requiring only twice as many neurons to solve in polynomial time seem efficient, but, really, there is still an enormous increase in connections and coefficients that need be built for this to work.&lt;/p&gt;
&lt;p&gt;Is my above reasoning incorrect?&lt;/p&gt;
</t>
  </si>
  <si>
    <t>Can neural networks efficiently solve the traveling salesmen problem?</t>
  </si>
  <si>
    <t>|neural-networks|reference-request|time-complexity|efficiency|travelling-salesman-problem|</t>
  </si>
  <si>
    <t xml:space="preserve">&lt;p&gt;In the context of artificial intelligence, the singularity refers to the advent of an &lt;a href="https://en.wikipedia.org/wiki/Technological_singularity#Intelligence_explosion" rel="nofollow noreferrer"&gt;&lt;em&gt;artificial general intelligence capable of recursive self-improvement, leading to the rapid emergence of artificial superintelligence (ASI), the limits of which are unknown, shortly after technological singularity is achieved&lt;/em&gt;&lt;/a&gt;. Therefore, these superintelligences would be able to solve problems that we possibly are unable to solve.&lt;/p&gt;
&lt;p&gt;According to a poll reported in &lt;a href="https://nickbostrom.com/papers/survey.pdf" rel="nofollow noreferrer"&gt;Future progress in artificial intelligence: A survey of expert opinion&lt;/a&gt; (2014)&lt;/p&gt;
&lt;blockquote&gt;
  &lt;p&gt;The median estimate of respondents was for a one in two chance that highlevel machine intelligence will be developed around 2040-2050&lt;/p&gt;
&lt;/blockquote&gt;
&lt;p&gt;which isn't very far away.&lt;/p&gt;
&lt;p&gt;What is wrong with the idea that the AI will be capable of omniscience, given that it could benefit us by solving many problems?&lt;/p&gt;
</t>
  </si>
  <si>
    <t>What is wrong with the idea that the AI will be capable of omniscience?</t>
  </si>
  <si>
    <t>|philosophy|superintelligence|cognitive-science|singularity|</t>
  </si>
  <si>
    <t xml:space="preserve">&lt;p&gt;At a very high level, regarding evolutionary game theory and genetic algorithms, it is absolutely possible that AI could develop a state that is analogous with suffering, although, as you astutely point out, it would involve conditions that a computer cares about.  (For instance, it might develop a feeling analogous to &amp;quot;being aggrieved&amp;quot; over non-optimality in the algorithmic sense, or &amp;quot;frustration&amp;quot; at equations don't add up, or &amp;quot;dissatisfaction&amp;quot; over goals that have not been achieved.)&lt;/p&gt;
&lt;p&gt;&lt;a href="http://spectrum.ieee.org/automaton/robotics/artificial-intelligence/children-beating-up-robot" rel="nofollow noreferrer"&gt;The robot tormented by small children at the mall&lt;/a&gt; can certainly be said to be &amp;quot;suffering&amp;quot; in that the children block the performance of the robot's function, but the robot is not conscious and suffering might be said to require awareness.  However, even without consciousness, this very simple robot can learn new behaviors through which it mitigates or avoids the &amp;quot;suffering&amp;quot; brought on by not being able to fulfill its function.&lt;/p&gt;
&lt;p&gt;You definitely want to look into &lt;a href="https://en.wikipedia.org/wiki/Suffering#Philosophy" rel="nofollow noreferrer"&gt;the concept of suffering in a philosophical context&lt;/a&gt; and &lt;a href="https://en.wikipedia.org/wiki/Epicurus" rel="nofollow noreferrer"&gt;Epicurus&lt;/a&gt; would be a very useful place to start.&lt;/p&gt;
&lt;p&gt;Epicurus is directly relevant in an algorithmic sense because he uses the term &amp;quot;&lt;a href="http://www.perseus.tufts.edu/hopper/morph?l=ataracia&amp;amp;la=greek#lexicon" rel="nofollow noreferrer"&gt;ataraxia&lt;/a&gt;&amp;quot; meaning calm, and is derived from the verb &amp;quot;&lt;a href="http://www.perseus.tufts.edu/hopper/morph?l=tarassw&amp;amp;la=greek" rel="nofollow noreferrer"&gt;tarasso&lt;/a&gt;&amp;quot; which means to agitate or disturb.&lt;/p&gt;
&lt;p&gt;Ataraxia can be mathematically expressed as an equilibrium.  Tarasso can be mathematically expressed as disequilibrium.&lt;/p&gt;
&lt;p&gt;This relates directly to Game Theory in that disequilibrium can be said to be the primary requirement of games, and to AI in that Game Theory can be said to be the root of all AI.&lt;/p&gt;
&lt;p&gt;Ataraxia is also understood in the sense of &amp;quot;freedom from fear&amp;quot;, which is temporal in that fear is a function of uncertainty as it relates to the future in a predictive sense, and involves current condition vs. possible, less optimal future conditions.&lt;/p&gt;
&lt;p&gt;Thus fear, which is a form of suffering, is rooted in computational intractability, even where the &amp;quot;computer&amp;quot; is is a human brain.&lt;/p&gt;
&lt;p&gt;Early philosophers such as &lt;a href="https://en.wikipedia.org/wiki/Democritus" rel="nofollow noreferrer"&gt;Democritus&lt;/a&gt; are especially useful because they were exploring critical, fundamental concepts, many of which can now be expressed with modern mathematics.&lt;/p&gt;
&lt;p&gt;To wit: you can't arrive at suffering until you first define &amp;quot;the Good&amp;quot; and &amp;quot;the Bad&amp;quot;, which is a binary relationship in which neither term can be said to have meaning without the opposite.  (Mathematically, it can be expressed in its simplest form as a finite, one-dimensional graph.)  This understanding is quite ancient.&lt;/p&gt;
&lt;hr /&gt;
&lt;p&gt;It is worth noting that the continuing value of the early philosophers is partly a factor of wisdom not being dependent on the volume of knowledge, demonstrated by Socrates in the idea that wisdom may be as simple as knowing you don't know something.&lt;/p&gt;
&lt;p&gt;The ancient sages didn't have the benefit of powerful measurement tools, advanced mathematics, or scientific method, but they were very smart, and even more importantly, wise.&lt;/p&gt;
</t>
  </si>
  <si>
    <t xml:space="preserve">&lt;p&gt;I quite like your outlook, and without getting into the details of how a "singularity" may be effected which is covered in numerous other questions, or how consciousness and "omniscience" come into play because &lt;a href="https://en.wikipedia.org/wiki/Grey_goo" rel="noreferrer"&gt;consciousness and omniscience are not requirements&lt;/a&gt;, I will instead direct you to two key philosophers:&lt;/p&gt;
&lt;ul&gt;
&lt;li&gt;&lt;p&gt;Phillip K. Dick, for whom the central theme &lt;a href="https://en.wikipedia.org/wiki/Do_Androids_Dream_of_Electric_Sheep%3F" rel="noreferrer"&gt;in his famous 1968 book on AI&lt;/a&gt; is empathy.  &lt;em&gt;(If you haven't read it, I'm not posting a spoiler, but will only say the plot is driven by the concept of &lt;a href="https://en.wikipedia.org/wiki/Evolutionary_game_theory" rel="noreferrer"&gt;Evolutionary Game Theory&lt;/a&gt; which was formalized just 5 years later.)&lt;/em&gt; &lt;/p&gt;&lt;/li&gt;
&lt;li&gt;&lt;p&gt;John Nash, and in particular, the concept of the &lt;a href="https://en.wikipedia.org/wiki/Nash_equilibrium" rel="noreferrer"&gt;Nash Equilibrium&lt;/a&gt;. &lt;em&gt;(Nash could be said to have mathematically demonstrated that being a "douchebag" is not an optimal strategy.  His proof can be used to explain why &lt;a href="https://en.wikipedia.org/wiki/Mutual_assured_destruction" rel="noreferrer"&gt;nuclear détente actually worked&lt;/a&gt;, which was counter to the expectation of Von Neumann.)&lt;/em&gt; &lt;/p&gt;&lt;/li&gt;
&lt;/ul&gt;
&lt;p&gt;So when people go nuts, focusing on the "&lt;a href="https://en.wikipedia.org/wiki/Skynet_(Terminator)" rel="noreferrer"&gt;Skynet&lt;/a&gt;" mythos under which machines rise up to destroy us, I have to wonder if they're simply not as smart as Nash or as profound as Dick, which might explain their lack of emphasis on what can be called the "&lt;a href="https://plato.stanford.edu/entries/altruism-biological/" rel="noreferrer"&gt;Electric Sheep&lt;/a&gt;" paradigm.&lt;/p&gt;
</t>
  </si>
  <si>
    <t xml:space="preserve">&lt;p&gt;Yes, "goodness" is a common description of the value generated by an evaluation function.
For example,
&lt;a href="https://books.google.com/books?id=DDNHzcN6jasC" rel="nofollow noreferrer"&gt;"Artificial Intelligence"&lt;/a&gt; p. 77;
&lt;a href="https://books.google.com/books?id=_iE4uvEp4CMC" rel="nofollow noreferrer"&gt;"Knowledge-Free and Learning-Based Methods in Intelligent Game Playing"&lt;/a&gt; p. 15;
&lt;a href="https://books.google.com/books?id=jNfvAgAAQBAJ" rel="nofollow noreferrer"&gt;"Tenth Scandinavian Conference on Artificial Intelligence"&lt;/a&gt; p. 125; and
&lt;a href="https://books.google.com/books?id=C_k7XVeCTY4C" rel="nofollow noreferrer"&gt;"Algorithms and Networking for Computer Games"&lt;/a&gt; p. 80.&lt;/p&gt;
&lt;p&gt;The "position" is to the complete state of the game at some instant. A single position includes the locations of every piece on a game board at that instant, and also includes a few other bits of information -- who's turn it is; whether castling is still a legal option; etc.&lt;/p&gt;
&lt;p&gt;I suspect that "the position" is a synecdoche, referring to the total state by a small part, the physical location (physical position) of some piece on the game board, based on earlier usage in military tactics of "positioning" troops relative to natural cover or relative to enemy troops.&lt;/p&gt;
</t>
  </si>
  <si>
    <t xml:space="preserve">&lt;p&gt;First, for almost every question of the form "Can AI be made to X", the most obvious and straightforward answer is something like "We don't know. Probably, but if it hasn't been done yet, we're really not sure."&lt;/p&gt;
&lt;p&gt;It's also important to understand that, from a technology standpoint, there isn't one "thing" called "AI".  There are many, many different technologies, which are loosely related (at best) and are generally lumped together under the overall rubric of "Artificial Intelligence".&lt;/p&gt;
&lt;p&gt;All of that said, yes, there has been work on adding memory, even long-term memory, to various kinds of "AI".  The most notable recent example is the advent of &lt;a href="https://en.wikipedia.org/wiki/Long_short-term_memory" rel="nofollow noreferrer"&gt;LSTM&lt;/a&gt; in recurrent neural networks.  &lt;/p&gt;
&lt;p&gt;Additionally, some of the work done on "cognitive architectures" has focused on the use of memory.  For more info on that, look up ACT-R and/or SOAR and read some of those papers.  &lt;/p&gt;
&lt;p&gt;What isn't clear to me offhand, is whether or not anybody has tried applying any of these techniques to chat-bots in particular.  I wouldn't be surprised if somebody had, but I can't cite any such research off the top of my head.&lt;/p&gt;
</t>
  </si>
  <si>
    <t xml:space="preserve">&lt;p&gt;If the only feature you're classifying on is the number of users making a given report, then this isn't really much to do with AI/ML. Just pick a number based on your subjective judgment and go with it.&lt;/p&gt;
&lt;p&gt;OTOH, if you can include details of the report itself (as well as the number of reporters), I think you might be able to build a bayesian classifier that would be useful.  If you could consider location, weather, time of day, number of reporters, etc., it seems like you might be able to get something useful put together.  &lt;/p&gt;
</t>
  </si>
  <si>
    <t xml:space="preserve">&lt;p&gt;I'm doing a little tic-tac-toe project to learn neural networks and machine learning (beginner level). I've written a MLP based program that plays with other search based programs and trains with the data generated from the games. &lt;/p&gt;
&lt;p&gt;The training and evaluation are strictly policy based - Inputs are board positions and outputs are one-hot encoded array that represents the recommended move for that board position. I've not added search algorithms so that I can understand what to expect from a purely MLP approach.&lt;/p&gt;
&lt;p&gt;The MLP model has 35 features and 1 hidden layer and after a few hundred thousands games it has sort of learned to draw 50% games. It has learned the basic stuff like how to block the player from winning and some good board placements.&lt;/p&gt;
&lt;p&gt;Now, my question is - It hasn't learned advanced strategies that require making a move that may not be as beneficial for the current move but will improve its chances later. But should I expect that from a strictly policy MLP based no-search approach? Since all that it is being trained on is one board and the next recommended move (even if thousands of those pairs), is it logical to expect it to learn a lookahead approach that goes beyond "the best move for the current board" training? &lt;/p&gt;
&lt;p&gt;Put another way, would it be a possible at all for a MLP to learn lookahead without any search strategies? If not, are there any alternatives that can do it without search?&lt;/p&gt;
</t>
  </si>
  <si>
    <t>Is it a valid assumption that a purely MLP based tic-tac-toe player will learn lookahead strategies?</t>
  </si>
  <si>
    <t>|machine-learning|multilayer-perceptrons|</t>
  </si>
  <si>
    <t xml:space="preserve">&lt;p&gt;A MLP only does pattern recognition, it will not learn search. &lt;/p&gt;
&lt;p&gt;Tictactoe, (Oughts and Crosses), is such a simple game that your network should learn the moves from the training data by heart, no generalisation required. If it still loses games, maybe your training data doesn't consist of particularly good moves. &lt;/p&gt;
</t>
  </si>
  <si>
    <t xml:space="preserve">&lt;p&gt;Today we have neural network based AI players that are comparable or better than humans in games that require extensive pattern matching and "intuition". AlphaGo is a prime example. &lt;/p&gt;
&lt;p&gt;But these AI players usually have both neural networks and search algorithms in place. Humans, on the other hand, rely just on the pattern matching and "intuition" (even the best chess players can see just a handful of moves ahead). &lt;/p&gt;
&lt;p&gt;So, why do AI players still require extensive search while humans don't? How would AIs like AlphaGo perform if we take the search part out?&lt;/p&gt;
</t>
  </si>
  <si>
    <t>Why do neural networks based AI players still require extensive search techniques?</t>
  </si>
  <si>
    <t xml:space="preserve">&lt;p&gt;I am going to develop an open-domain natural language question-answering (NLQA) system, and will use the support vector machine (SVM) as the machine learning (ML) model for question classification.&lt;/p&gt;
&lt;p&gt;The data that I have is from a cube, containing multiple dimensions, of which some contain hierarchies.&lt;/p&gt;
&lt;p&gt;I do not understand how to work/combine the taxonomy and SVM for question classification. If I understand correctly, the taxonomy still needs to be developed by hand, unless an existing one is being used. And the SVM sorts the queried NL question based on this taxonomy?&lt;/p&gt;
&lt;p&gt;Is this correct, or am I mixing the whole concept?&lt;/p&gt;
</t>
  </si>
  <si>
    <t>How do I use a taxonomy and the support vector machine for question classification?</t>
  </si>
  <si>
    <t>|machine-learning|natural-language-processing|support-vector-machine|</t>
  </si>
  <si>
    <t xml:space="preserve">&lt;p&gt;It is not very accurate to say that AI players requires extensive search while humans don't. Rather, it is a question of degree. &lt;/p&gt;
&lt;p&gt;AIs do a lot more calculating, because that's what computers are good at. &lt;/p&gt;
&lt;p&gt;Human intuition is much more powerful than a neural network can currently hope to match, because it is much more integrated into a world of knowledge about the game, it uses orders of magnitudes more neurons and it is not a static thing that just provides a move.&lt;/p&gt;
&lt;p&gt;But if a human player stops calculating ahead his playing strength will drop very significantly. This can be seen by assessing the performance in games with short time controls: The less time you have the less calculation is happening, your intuition however is fast.&lt;/p&gt;
&lt;p&gt;If you take out the search component of AlphaGo it would still play quite strongly, probably at a low dan level. Of course that is also far below its strength. &lt;/p&gt;
&lt;p&gt;So, search is always an important component of playing strength, just more so for machines.&lt;/p&gt;
</t>
  </si>
  <si>
    <t xml:space="preserve">&lt;p&gt;It could be said that "maintaining a thought" is a basic requirement of computing, and can be represented as a string of binary digits in the context of a &lt;a href="https://en.wikipedia.org/wiki/Turing_machine" rel="nofollow noreferrer"&gt;Turing Machine&lt;/a&gt;.&lt;/p&gt;
&lt;p&gt;&lt;em&gt;"Basically, it occurred to me, that when I'm thinking or speaking, there is a constant feedback loop, in which I am formulating which words to use next, which sentences to form, and which concepts to explore, based on my most recent statements and the flow of the dialogue or monologue. I'm not just responding to outside stimulus but also to myself. In other words, I am usually maintaining a train of thought."&lt;/em&gt;&lt;/p&gt;
&lt;p&gt;This sounds an awful lot like a recursive function.&lt;/p&gt;
&lt;p&gt;My analysis of the chatbot problem is that it reveals a poor quality reasoning on the part of the bots, as opposed to lack of reasoning. It's not so much a question on the raw ability of an algorithm to maintain a train of thought, because the "train of though" is the function itself, but the quality of the algorithm and, by some measures, the "humanness" of the output.&lt;/p&gt;
</t>
  </si>
  <si>
    <t xml:space="preserve">&lt;p&gt;About 15 years ago, John Laird's group at Michigan used the Soar rule-based architecture to play several FPS games effectively (Quake II, Descent III):&lt;/p&gt;
&lt;p&gt;&lt;a href="http://ai.eecs.umich.edu/people/laird/games_research.html" rel="nofollow noreferrer"&gt;http://ai.eecs.umich.edu/people/laird/games_research.html&lt;/a&gt;&lt;/p&gt;
&lt;p&gt;Here's Laird's overview article from 'Computer':&lt;/p&gt;
&lt;p&gt;&lt;a href="https://www.researchgate.net/profile/John_Laird/publication/2955463_Laird_JE_Using_a_computer_game_to_develop_advanced_AI_Computer_34_70-75/links/54d0f59a0cf20323c21a1bd7/Laird-JE-Using-a-computer-game-to-develop-advanced-AI-Computer-34-70-75.pdf" rel="nofollow noreferrer"&gt;https://www.researchgate.net/profile/John_Laird/publication/2955463_Laird_JE_Using_a_computer_game_to_develop_advanced_AI_Computer_34_70-75/links/54d0f59a0cf20323c21a1bd7/Laird-JE-Using-a-computer-game-to-develop-advanced-AI-Computer-34-70-75.pdf&lt;/a&gt;&lt;/p&gt;
</t>
  </si>
  <si>
    <t xml:space="preserve">&lt;p&gt;A lot of experts have expressed concerns about evil super intelligence. While their concerns are valid, is it necessary, what are the chances or how the artificial super-intelligence will evolve to have selfishness and self protecting desires inherent in biological systems? Is there any work which comments on this line of inquiry?&lt;/p&gt;
</t>
  </si>
  <si>
    <t>Will artificial super-intelligence evolve to have selfishness inherent in biological systems?</t>
  </si>
  <si>
    <t>|unsupervised-learning|</t>
  </si>
  <si>
    <t xml:space="preserve">&lt;p&gt;AI will only "evolve" selfishness if it "evolves" in a competitive environment and has certain human-like faculties.&lt;/p&gt;
&lt;p&gt;Self-protecting desires on the other hand are logical consequences of having any goal at all. After all, you can't reach your goal if you are destroyed. &lt;/p&gt;
&lt;p&gt;The concern of "evil" super intelligences isn't that they literally turn evil and selfish and cruel. Those are human qualities.&lt;/p&gt;
&lt;p&gt;Instead a superintelligence that has a certain goal, will logically pursue subgoals that help it to reach the ultimate goal. Such subgoals will be resources, power, safety. &lt;/p&gt;
&lt;p&gt;So it will amass power and resources to reach its goal and exterminate any threat to its existence as long as its goal hasn't been reached, without being selfish at all.&lt;/p&gt;
</t>
  </si>
  <si>
    <t xml:space="preserve">&lt;p&gt;I have some comments on this subject here: &lt;a href="https://ai.stackexchange.com/a/2878/1671"&gt;https://ai.stackexchange.com/a/2878/1671&lt;/a&gt;&lt;/p&gt;
&lt;p&gt;This is some deep game theoretic stuff, and it partly depends on how you define "selfishness".  &lt;/p&gt;
&lt;p&gt;There is such a thing, for instance, as a "&lt;a href="https://en.wikipedia.org/wiki/Greedy_algorithm" rel="nofollow noreferrer"&gt;greedy algorithm&lt;/a&gt;".  Sometimes a greedy algorithm is the most convenient way to achieve an acceptable result, but the optimality is only local. &lt;/p&gt;
&lt;p&gt;On a mathematical level, the constructiveness or destructiveness of "self interest" in a system may be a function of whether a &lt;a href="https://en.wikipedia.org/wiki/Nash_equilibrium" rel="nofollow noreferrer"&gt;Nash Equilibrium&lt;/a&gt; is perceived.  In this case, self-interest is defined as maintaining the current strategy, because, unless the competitor changes their strategy, there is no gain for changing one's own strategy.&lt;/p&gt;
&lt;p&gt;As the BlindKungFuMaster importantly notes, competitiveness will evolve as a trait if the AI operates in a partisan context.  &lt;/p&gt;
&lt;p&gt;There, the problem comes from whether the "game" is zero sum (&lt;a href="https://en.wikipedia.org/wiki/Pareto_efficiency" rel="nofollow noreferrer"&gt;Pareto Optimal&lt;/a&gt;) or non zero sum (Pareto Improvable), or both.  Here, "destructive" may defined agents made worse off per the gains made by another agent.  &lt;/p&gt;
&lt;p&gt;Altruism seems to have a rational basis, and occurs in evolution because it is presumably useful. [&lt;a href="https://plato.stanford.edu/entries/altruism-biological/" rel="nofollow noreferrer"&gt;See Biological Altruism.&lt;/a&gt;]&lt;/p&gt;
&lt;p&gt;Although this tends to be confined to single species, the co-evolution of dogs and humans is a case for inter-species altruism, based on self interest.&lt;/p&gt;
&lt;p&gt;Humans and machines have also, and will continue to, co-evolve.&lt;/p&gt;
</t>
  </si>
  <si>
    <t xml:space="preserve">&lt;p&gt;Post singularity AI will surpass human intelligence. The evolution of AI can take any direction, some of which may not be preferable for humans. Is it possible to manage the evolution of super-intelligent AI? If yes, how? One way I can think of is following. Instead of having a mobile AI like humanoid, we can keep it immobile, like a box, like current super computers. It can be used to solve problems of maths, theoretical science etc.&lt;/p&gt;
</t>
  </si>
  <si>
    <t>Is it possible to manage the evolution of super-intelligent AI?</t>
  </si>
  <si>
    <t xml:space="preserve">&lt;p&gt;Assuming super-intelligence is possible, the answer is probably yes and no.&lt;/p&gt;
&lt;p&gt;Yes in Kurzweil-like scenarios, where super-intelligence is an extension of human beings by technology (we are already in to some extent). Then control follows, as super-intelligence depends on us. It would extend our capabilities, such as speed of processing, extent of processing, etc. Even then control is debatable, as a remote-controlled killing machine would be part of a super-intelligent organism, partially human "controlled", partially autonomous.&lt;/p&gt;
&lt;p&gt;No in "Future of Life Institute"-like scenarios, where super-intelligence is independent from humans. The thinking is simple: What can we hope to do facing someone way more intelligent? The usual parallel is to compare this scenario with the arrival of the "developed" conquistadors in early America. Gunpowder vs. mere raw strength and arrows.&lt;/p&gt;
</t>
  </si>
  <si>
    <t xml:space="preserve">&lt;p&gt;An argument against the possibility of super-intelligence is that the intelligence of a creation will be limited by the intelligence of its creator. How reasonable is this argument? &lt;/p&gt;
</t>
  </si>
  <si>
    <t>Is a super-intelligence limited by the intelligence of its creator?</t>
  </si>
  <si>
    <t xml:space="preserve">&lt;p&gt;Of course the intelligence of a product is limited &lt;strong&gt;by&lt;/strong&gt; the intelligence of its creator. Just not &lt;strong&gt;to&lt;/strong&gt; the intelligence of its creator. &lt;/p&gt;
&lt;p&gt;That would be about as reasonable as the idea that the speed of a car is limited to the speed of its creator. &lt;/p&gt;
&lt;p&gt;Or the playing strength of a chess program to the Elo of its creator.&lt;/p&gt;
&lt;p&gt;Or the ability of a neural network to differentiate between dozens of dog breeds to the dog expertise of its creator.&lt;/p&gt;
&lt;p&gt;So, not very reasonable. &lt;/p&gt;
</t>
  </si>
  <si>
    <t xml:space="preserve">&lt;p&gt;This is not an answer (I don't have enough reputation to comment). I did something close to this in my master's thesis and think it is close to what you are interested in.&lt;/p&gt;
&lt;p&gt;In it, I had developed a framework for extracting metadata from web-based educational content. This metadata was used for classifying the the educaitonal content for many different attributes, which could then be used for faster and more efficient search and discovery of educational content. &lt;/p&gt;
&lt;p&gt;The educational resources (containing the content) could be anything like text or PDFs of assignments, homework, assignments, online books, exam questions, courses etc (which many colleges host online). To identify what kind of educational resource it is, I would parse the text and look for keywords and formatting styles (preprocessing included constructing 2-grams and 3-grams, POS tagging, using small specific parsers for NER, dates and other text entities one encounters in educational content). &lt;/p&gt;
&lt;p&gt;For some part I used Wordnet (also available under python-nltk) to obtain relationships between different entities and also to find closeness between them. DBpedia was also used. However, for the most part I had to identify the most commonly occuring terms and build a taxonomy by hand. (It took a lot of time!). I obtained a lot of candidates for keywords by looking at openly available taxonomies.&lt;/p&gt;
&lt;p&gt;For extracting domain specific taxonomy/ontology, one needs manually to build it. Ontology generation from text is an active area of research and building domain-specific ontology has been tried for many years. One example of such taxonomy (here thesaurus) is &lt;a href="http://aims.fao.org/vest-registry/vocabularies/agrovoc-multilingual-agricultural-thesaurus" rel="nofollow noreferrer"&gt;agrovoc&lt;/a&gt; where domain experts have contributed to the knowledge by identifying agricultural entities manually. &lt;/p&gt;
&lt;p&gt;There are a lot of places where domain specific vocabulary is available; maybe you can use that. In some aspects it is close to supervised machine learning, where one has some nice data and correspondingly nice output. However, on my part, there wasn't much learning in it - more like template matching. &lt;/p&gt;
&lt;p&gt;Hope this helps.&lt;/p&gt;
</t>
  </si>
  <si>
    <t xml:space="preserve">&lt;p&gt;AI is frequently used to discover things that would take laborious amounts of time for humans to do.  For example, AI can be used to find the optimal configuration for a mother-board layout, or identify best fit parameters for a financial model.  Frequently, the AI can do a better job at a task and do it more qucikly than a human.  Therefore, in many applications, the AI is already more intelligent than the creator at specific tasks.  &lt;/p&gt;
&lt;p&gt;Here are just a few things that AI can already do better than humans:&lt;/p&gt;
&lt;ul&gt;
&lt;li&gt;Playing Chess&lt;/li&gt;
&lt;li&gt;Playing Jeopardy &lt;/li&gt;
&lt;li&gt;Detecting Cancer&lt;/li&gt;
&lt;/ul&gt;
&lt;p&gt;To argue against the possibility of a super-intelligent AI is somewhat of a moot point since it has already been proven.&lt;/p&gt;
</t>
  </si>
  <si>
    <t xml:space="preserve">&lt;p&gt;Without going into more detail at the moment (b/c I'm time strapped), I strongly urge you to research the &lt;a href="https://en.wikipedia.org/wiki/AI_control_problem" rel="nofollow noreferrer"&gt;Control Problem&lt;/a&gt;.&lt;/p&gt;
&lt;p&gt;&lt;em&gt;My own personal view is that humans are more problematic than machines.  Machines are at least rational.&lt;/em&gt;&lt;/p&gt;
&lt;p&gt;To be more specific, I believe human "management" (read as "mis-management") of powerful AI is potentially more of a problem than super-intelligent AI left to it's own devices.  &lt;/p&gt;
&lt;p&gt;Humans are known to abuse power, and history is filled with such examples.  Machines, at least, have  a clean slate in this regard.&lt;/p&gt;
</t>
  </si>
  <si>
    <t xml:space="preserve">&lt;p&gt;Is it possible to classify data using a genetic algorithm? For example, would it be possible to sort &lt;a href="https://archive.ics.uci.edu/ml/datasets/Spambase" rel="nofollow noreferrer"&gt;this database&lt;/a&gt;?&lt;/p&gt;
&lt;p&gt;Any example in Matlab?&lt;/p&gt;
</t>
  </si>
  <si>
    <t>Is it possible to classify data using a genetic algorithm?</t>
  </si>
  <si>
    <t>|classification|genetic-algorithms|evolutionary-algorithms|matlab|neuroevolution|</t>
  </si>
  <si>
    <t xml:space="preserve">&lt;p&gt;Competition always gives better result. If machines will try to improve themselves, we as human beings will definitely try to improve ourself.&lt;/p&gt;
</t>
  </si>
  <si>
    <t xml:space="preserve">&lt;p&gt;It seems fairly uncontroversial to say that NN based approaches are becoming quite powerful tools in many AI areas - whether recognising and decomposing images (faces at a border, street scenes in automobiles, decision making in uncertain/complex situations or with partial data). Almost inevitably, some of those uses will develop into situations where NN-based AI takes on part or all of the human burden, and generally does it better than people generally do.&lt;/p&gt;
&lt;p&gt;Examples might include NN hypothetically used as steps in self-driving cars, medical diagnosis, human/identity verification, circuit/design verification, dubious transaction alerting. Probably many fields in the next decade or so. &lt;/p&gt;
&lt;p&gt;Suppose this happens, and is generally seen as successful (for example, it gets diagnoses right 80% to human doctors' 65% or something, or cars with AI that includes an NN component crash 8% less than human-driven cars or alternatives, or whatever).&lt;/p&gt;
&lt;p&gt;Now - suppose one of these aberrantly and seriously does something very wrong in one case. How can one approach it? With formal logic steps one can trace a formal decision process, but with NN there may be no formal logic, especially if it gets complex enough (in a couple of decades say), there are just 20 billion neural processors and their I/O weightings and connections, it may not be possible to determine what caused some incident even if lives were lost. It also may not be possible to say more than the systems continually learn and such incidents are rare. &lt;/p&gt;
&lt;p&gt;I also haven't heard of any meaningful way to do a "black box" or flight recorder equivalent for NNs, (even if not used I a life-critical case), that would allow us to understand and avoid a bad decision. Unlike other responses to product defects, if a NN could be trained after the event to fix one such case, it doesn't clearly provide the certainty we would want, that the new NN setup has fixed the problem, or hasn't reduced the risk and balance of other problems in so doing. It's just very opaque. And yet, clearly, it is mostly very valuable as an AI approach.&lt;/p&gt;
&lt;p&gt;In 20 years if NN is an (acknowledged as safe and successful) component in a plane flight or aircraft design, or built into a hospital system to watch for emergencies, or to spot fraud at a bank, and has as usual passed whatever regulatory and market requirements might exist and performed with a good record for years in the general marketplace, &lt;em&gt;and&lt;/em&gt; then in one case such a system some time later plainly misacts on one occasion - it dangerously misreads the road, recommends life-damaging medications or blatantly misdiagnoses, or clears a blatant £200m fraudulent transaction at a clearing bank that's only caught by chance before the money is sent.&lt;/p&gt;
&lt;p&gt;What can the manufacturer do to address public or market concerns, or to explain the incident? What do the tech team do when told by the board "how did this happen and make damn sure it's fixed"? What kind of meaningful logs can be kept, etc.? Would society have to just accept that uncertainty and occasional wacky behavior could be inherent (good luck with the convincing society of that!)? Or is there some better way to approach logging/debugging/decision activity more suited to NNs?&lt;/p&gt;
</t>
  </si>
  <si>
    <t>How would one debug, understand or fix the outcome of a neural network?</t>
  </si>
  <si>
    <t>|neural-networks|machine-learning|philosophy|ai-security|explainable-ai|</t>
  </si>
  <si>
    <t xml:space="preserve">&lt;p&gt;I've been experimenting with a simple tic-tac-toe game to learn neural network programming (MLP and CNNs) with good results. I train the networks on board positions and the best moves and the network is able to learn and correctly predict the best moves to make when it encounters those board positions.&lt;/p&gt;
&lt;p&gt;But the network is unable to &amp;quot;discover&amp;quot; newer patterns/features from existing ones. For example -&lt;/p&gt;
&lt;p&gt;Let's say that the board position is below and the move is for the X player (AI)&lt;/p&gt;
&lt;pre&gt;&lt;code&gt;O  _  _
_  O  _
_  _  _
&lt;/code&gt;&lt;/pre&gt;
&lt;p&gt;The recommended move would be 8 (0 based indices) so that the opponent doesn't win, the resulting board would be -&lt;/p&gt;
&lt;pre&gt;&lt;code&gt;O  _  _
_  O  _
_  _  X
&lt;/code&gt;&lt;/pre&gt;
&lt;p&gt;If I train the network on the above enough times, the AI (MLP or CNN based) learns to play 8 when it encounters the above situation.&lt;/p&gt;
&lt;p&gt;But it doesn't recognize the below as variations (rotated and shifted, respectively but slanted straight lines in general) of the same pattern and is not able to correctly pick 6 and 0, respectively -&lt;/p&gt;
&lt;pre&gt;&lt;code&gt;_  _  O            _  _  _
_  O  _     or     _  O  _   etc
_  _  _            _  _  O
&lt;/code&gt;&lt;/pre&gt;
&lt;p&gt;My question is - Should I expect CNNs to be able to discover new previously untrained patterns/features such as above?&lt;/p&gt;
</t>
  </si>
  <si>
    <t>Can a CNN or MLP discover similar but untrained-on patterns?</t>
  </si>
  <si>
    <t>|neural-networks|convolutional-neural-networks|comparison|</t>
  </si>
  <si>
    <t xml:space="preserve">&lt;p&gt;It is possible, but is a pretty terrible idea.&lt;/p&gt;
&lt;p&gt;There are a few options. One is to not use the GA as a direct classifier, but instead use a GA to learn the parameters of another classification model like a neural network. The basic idea of a GA is that it (very roughly speaking) forms a black-box method for searching an arbitrary space for solutions that minimize or maximize some function.&lt;/p&gt;
&lt;p&gt;Here, you would be searching the space of possible neural network topologies and/or weights to find one that minimizes the misclassification rate.&lt;/p&gt;
&lt;p&gt;Another approach is that taken by what are sometimes called Learning Classifier Systems (LCS) or Genetics Based Machine Learning (GBML). This approach is to use evolutionary mechanics to evolve rule sets of the form "if X condition is true, then do/classify Y". That's a more direct method of solving this sort of problem. You define some features on your dataset, and the algorithm tries to learn rules based on those features.&lt;/p&gt;
&lt;p&gt;The problem with any of these approaches is just that there are so many better ways to solve the problem. Remember, a GA is basically a black-box that's supposed to work acceptably well for a huge range of unknown problems. But I'm not solving a huge range of unknown problems. I'm trying to separate ham from spam on one dataset. I can come up with methods that simply do that job better and more quickly than a GA has any real hope of doing.&lt;/p&gt;
</t>
  </si>
  <si>
    <t xml:space="preserve">&lt;p&gt;If the observation that the neural network saw was recorded, then yes the prediction can be explained. &lt;/p&gt;
&lt;p&gt;There was a paper written fairly recently on this topic called &lt;a href="https://arxiv.org/abs/1602.04938" rel="nofollow noreferrer"&gt;"Why Should I Trust You?": Explaining the Predictions of Any Classifier&lt;/a&gt; (2016). In this paper, the author described an algorithm called LIME which is able to explain any machine learning models predictions. It can be used to establish why a machine learning model made a prediction, help a data scientist debug a model, and help a data scientist improve the accuracy of a specific model. LIME can be used to explain the predictions of any neural network including CNNs, RNNs, and DNNs. &lt;/p&gt;
</t>
  </si>
  <si>
    <t xml:space="preserve">&lt;p&gt;Does it exist a human-like artificial intelligence?&lt;/p&gt;
&lt;p&gt;I define &lt;em&gt;human-like&lt;/em&gt; as something that can act like a human in most aspects. &lt;/p&gt;
</t>
  </si>
  <si>
    <t>Does it exist a human-like artificial intelligence?</t>
  </si>
  <si>
    <t>|research|agi|intelligent-agent|social|human-like|</t>
  </si>
  <si>
    <t>user5832</t>
  </si>
  <si>
    <t xml:space="preserve">&lt;p&gt;You must understand that a genetic algorithm is an optimization algorithm. You can't feed it e-mails and make it classify spam. A genetic algorithm is used to train a model to classify spam. That something could be neural networks.&lt;/p&gt;
&lt;p&gt;What you need is a genetic algorithm that optimizes neural networks &lt;a href="https://en.wikipedia.org/wiki/Neuroevolution" rel="nofollow noreferrer"&gt;neuroevolution&lt;/a&gt;, which might roughly work as follows&lt;/p&gt;
&lt;ol&gt;
&lt;li&gt;Start with a pool of neural networks&lt;/li&gt;
&lt;li&gt;Feed them e-mails, let them classify, and calculate fitness on % correct&lt;/li&gt;
&lt;li&gt;Select neural networks for crossover&lt;/li&gt;
&lt;li&gt;Crossover&lt;/li&gt;
&lt;li&gt;Mutate&lt;/li&gt;
&lt;/ol&gt;
&lt;p&gt;However, there are better ways for classifying e-mails (e.g. an algorithm that looks for certain "spam words"). &lt;/p&gt;
&lt;p&gt;But it is definitely possible. I have a &lt;a href="https://github.com/wagenaartje/neataptic" rel="nofollow noreferrer"&gt;javascript library&lt;/a&gt; set up for neuroevolution, if you're interested.&lt;/p&gt;
</t>
  </si>
  <si>
    <t xml:space="preserve">&lt;p&gt;From &lt;em&gt;Artificial Intelligence: A Modern Approach&lt;/em&gt;, Third Edition, Chapter 26:&lt;/p&gt;
&lt;blockquote&gt;
  &lt;p&gt;Note that the concept of ultraintelligent machines assumes that intelligence is an especially important attribute, and if you have enough of it, all problems can be solved. But we know there are limits on computability and computational complexity. If the problem of defining ultraintelligent machines (or even approximations to them) happens to fall in the class of, say, NEXPTIME-complete problems, and if there are no heuristic shortcuts, then even exponential progress in technology won't help—the speed of light puts a strict upper bound on how much computing can be done; problems beyond that limit will not be solved. We still don't know where those upper bounds are.&lt;/p&gt;
&lt;/blockquote&gt;
&lt;p&gt;If the textbook's argument is correct, then there may be a strict upper bound to intelligence, meaning that the potential (or damage) of super-intelligence is limited. However, it is contingent on there actually being a theoretical maximum for intelligence.&lt;/p&gt;
&lt;p&gt;Is there any literature that suggests that we know for sure whether such a maximum exist? Is the existence of that maximum dependent on our definition of intelligence (so adopting a vague and hand-wavey definition would imply no theoretical maximum, while adopting a strict and formalized definition would imply a theoretical maximum)?&lt;/p&gt;
</t>
  </si>
  <si>
    <t>Is there a theoretical maximum for intelligence?</t>
  </si>
  <si>
    <t>|philosophy|superintelligence|singularity|</t>
  </si>
  <si>
    <t xml:space="preserve">&lt;p&gt;I am looking for a solution that I can use to identify cars.&lt;/p&gt;
&lt;p&gt;I have a database with images of cars. About 3-4 per car. What I want to do is upload a picture to the web of the car (picture taken with camera/phone), and then let my pc recognize the car.&lt;/p&gt;
&lt;p&gt;Example. Let's say I have these 2 pictures in my database (Mazda cx5)(I can only upload 2 links at max. atm. but you get the idea).&lt;/p&gt;
&lt;p&gt;&lt;a href="https://i.stack.imgur.com/NsLow.png" rel="nofollow noreferrer"&gt;&lt;img src="https://i.stack.imgur.com/NsLow.png" alt="First car" /&gt;&lt;/a&gt;&lt;/p&gt;
&lt;p&gt;Now, I am going to upload this picture of a Mazda cs5 to my web app:&lt;/p&gt;
&lt;p&gt;&lt;a href="https://i.stack.imgur.com/psHD6.png" rel="nofollow noreferrer"&gt;&lt;img src="https://i.stack.imgur.com/psHD6.png" alt="Picture of mazda cs5" /&gt;&lt;/a&gt;&lt;/p&gt;
&lt;p&gt;Now, I want an AI to recognize that this picture is of a Mazda CX5 with greyish color.&lt;/p&gt;
&lt;p&gt;I have looked on the net and found 2 interesting libraries I can use, TensorFlow and Clarifai, but I don't know if these are going to work.&lt;/p&gt;
&lt;p&gt;So, my question to you is: What would be my best bet to go with here?&lt;/p&gt;
</t>
  </si>
  <si>
    <t>How can I identify the car (stored in a database) that corresponds to the car in the new image?</t>
  </si>
  <si>
    <t>|tensorflow|image-recognition|algorithm-request|</t>
  </si>
  <si>
    <t>anon</t>
  </si>
  <si>
    <t xml:space="preserve">&lt;p&gt;There are several ways you can do this. One way would involve several steps and would probably work best:&lt;/p&gt;
&lt;ol&gt;
&lt;li&gt;Use a trained Gaussian detector to filter out the car from the rest of the image&lt;/li&gt;
&lt;li&gt;Use a convolutional neural network to classify the car&lt;/li&gt;
&lt;li&gt;Use a neural network or a simple most common color algorithm to find the color of the car&lt;/li&gt;
&lt;/ol&gt;
&lt;p&gt;You would be able to implement this method most easily in MATLAB but you would also be able to do it in python with tensorflow or torch. You would probably be able to implement the trained Gaussian detector in tensorflow.&lt;/p&gt;
&lt;p&gt;Method 2:&lt;/p&gt;
&lt;ol&gt;
&lt;li&gt;Use a spatial transformer network to "transform" the image of the car for easy classification&lt;/li&gt;
&lt;li&gt;Use the output of the spatial transformer network for classification via a convolutional neural network.&lt;/li&gt;
&lt;li&gt;Use another neural network or a most common color algorithm to find the color of the car.&lt;/li&gt;
&lt;/ol&gt;
&lt;p&gt;This method would also work pretty well but using a spatial transformer network with a convolutional neural network may be hard to code because it is an area of developing research where there are many problems because the spatial transformer network and the convolutional neural network have to work well together and this is usually hard to get right.&lt;/p&gt;
&lt;p&gt;Method 3:&lt;/p&gt;
&lt;ol&gt;
&lt;li&gt;Use a convolutional neural network straight up on the input image maybe with down sampling to classify the car&lt;/li&gt;
&lt;li&gt;Use another neural network to find the color of the car&lt;/li&gt;
&lt;/ol&gt;
&lt;p&gt;I would personally go with method #1 because it would be fairly simple to implement with existing libraries such as tensorflow and it would most likely provide a high accuracy. &lt;/p&gt;
&lt;p&gt;As always I would also recommend that you use LIME during the development process to debug your model and determine what features you could add in or remove to help your model perform better.&lt;/p&gt;
&lt;p&gt;**Edit*
Since you need to detect certain patterns on the cars for color classification I would recommend that you use a convolutional neural network to classify these patterns. So your method would now look like this:&lt;br&gt;
1. Use a spatial transformer network or a filtered Gaussian detector to filter out the car
2. Use a convolutional neural network to classify the make and model of the car.
3.  Use another neural network that has either a convolutional or deep architecture to classify patterns and solid colors. So the outputs would contain all of the colors that you want and all of the patterns that you want to detect.&lt;/p&gt;
</t>
  </si>
  <si>
    <t xml:space="preserve">&lt;p&gt;Nowadays, artificial intelligence seems almost equal to machine learning, especially deep learning. Some have said that deep learning will replace human experts, traditionally very important for feature engineering, in this field. It is said that two breakthroughs underpinned the rise of deep learning: on one hand, neuroscience, and &lt;a href="https://en.wikipedia.org/wiki/Neuroplasticity" rel="nofollow noreferrer"&gt;neuroplasticity&lt;/a&gt; in particular, tells us that like the human brain, which is highly plastic, artificial networks can be utilized to model almost all functions; on the other hand, the increase in computational power, in particular the introduction of GPU and FPGA, has boosted algorithmic intelligence in a magnificent way, and has been making the models created decades ago immensely powerful and versatile. I'll add that the big data (mostly labeled data) accumulated over the past years is also relevant.   &lt;/p&gt;
&lt;p&gt;Such developments bring computer vision (and voice recognition) into a new era, but in natural language processing and expert systems, the situation hasn't seemed to have changed very much. &lt;/p&gt;
&lt;p&gt;Achieving common sense for the neural networks seems a tall order, but most sentences, conversations and short texts contain inferences that should be drawn from the background world knowledge. Thus knowledge graphing is of great importance to artificial intelligence. Neural networks can be harnessed in building knowledge bases but it seems that neural network models have difficulty utilizing these constructed knowledge bases.  &lt;/p&gt;
&lt;p&gt;My questions are: &lt;/p&gt;
&lt;ol&gt;
&lt;li&gt;&lt;p&gt;Is a knowledge base (for instance, a "knowledge graph", as coined by Google) a promising branch in AI? If so, in what ways KB can empower machine learning? How can we incorporate discrete latent variables into NLU and NLG?&lt;/p&gt;&lt;/li&gt;
&lt;li&gt;&lt;p&gt;For survival in an age dominated by DL, where is the direction for the knowledge base (or the umbrella term symbolic approach)? Is &lt;a href="http://www.wolfram.com/" rel="nofollow noreferrer"&gt;Wolfram&lt;/a&gt;-like z dynamic knowledge base the new direction? Or any new directions?&lt;/p&gt;&lt;/li&gt;
&lt;/ol&gt;
&lt;p&gt;Am I missing something fundamental, or some ideas that address these issues?&lt;/p&gt;
</t>
  </si>
  <si>
    <t>What roles knowledge bases play now and will play in the future?</t>
  </si>
  <si>
    <t>|natural-language-processing|knowledge-representation|expert-systems|symbolic-computing|knowledge-base|</t>
  </si>
  <si>
    <t xml:space="preserve">&lt;h3&gt;Model of the car&lt;/h3&gt;
&lt;p&gt;What you want to do is close to one-shot image recognition. You have not 1, but 3-4 examples of each car, but that is still a small amount, especially considering the car looks different from different angles (are you supposed to recognize them from any point of view, including sideways, rear, front, and 45 degrees etc.? maybe you also want to recognize them photographed from the top?).&lt;/p&gt;
&lt;p&gt;One interesting article I found is: &lt;a href="http://www.cs.cmu.edu/~rsalakhu/papers/oneshot1.pdf" rel="nofollow noreferrer"&gt;Siamese Neural Networks for One-shot Image Recognition&lt;/a&gt; by Koch, Zemel, and Salakhutdinov.&lt;/p&gt;
&lt;p&gt;I also found that &lt;a href="http://caffe.berkeleyvision.org/" rel="nofollow noreferrer"&gt;Caffee&lt;/a&gt; supports Siamese networks.&lt;/p&gt;
&lt;p&gt;You may want to read other literature about the &lt;a href="https://en.wikipedia.org/wiki/One-shot_learning" rel="nofollow noreferrer"&gt;One-shot learning&lt;/a&gt;.&lt;/p&gt;
&lt;p&gt;One trick you can do is to utilize the fact that cars are symmetric, so you can double the number of learning examples by reflecting each image.&lt;/p&gt;
&lt;h3&gt;Color&lt;/h3&gt;
&lt;p&gt;Determining the color is not as simple as it seems. Your algorithm need to determine where is the car at your picture, and then determine the color, taking into account the lighting conditions, as well as light effects, most notably reflection. For example, consider the following image: &lt;a href="https://i.stack.imgur.com/JQae1.png" rel="nofollow noreferrer"&gt;&lt;img src="https://i.stack.imgur.com/JQae1.png" alt=""&gt;&lt;/a&gt;.&lt;/p&gt;
&lt;p&gt;We see strawberries as red, but there are no red pixels on this picture. The images of strawberries consist on grey pixels.&lt;/p&gt;
&lt;p&gt;Maybe you also need a convolutional neural network, or just a neural network, for this task.&lt;/p&gt;
</t>
  </si>
  <si>
    <t xml:space="preserve">&lt;p&gt;I know I've seen this somewhere before, but can't find it now.  Say we have a neural network with a handful of layers, and we're applying dropout to each layer.  As we move closer to the output, should dropout decrease, increase, or stay the same?&lt;/p&gt;
</t>
  </si>
  <si>
    <t>How should dropout change with network depth?</t>
  </si>
  <si>
    <t xml:space="preserve">&lt;p&gt;I want to write a program that looks at abbreviated words, then figures out what the words are. For example, the abbreviation is "blk comp", and the translation is "black computer". &lt;/p&gt;
&lt;p&gt;In order to give it context for more ambiguous terms, I will be inputting sets of words with each request. So, if I input the set "keyboard, software, mouse, monitor", I would expect to get "black computer". On the other hand, if I input "Honda, transmission, mileage, Ford", I then would expect to get "black compact", or at least something that has anything to do with cars. &lt;/p&gt;
&lt;p&gt;Basing on the above case scenario, what kind of an algorithm should be applied in this case?&lt;/p&gt;
</t>
  </si>
  <si>
    <t>Which algorithm can I use to convert abbreviated words to the original ones?</t>
  </si>
  <si>
    <t>|natural-language-processing|algorithm-request|</t>
  </si>
  <si>
    <t xml:space="preserve">&lt;p&gt;I need a machine learning algorithm to identify patterns in a dataset (saved in a CSV file) that contains details of the cache performance of a CPU. More specifically, the dataset contains columns like &lt;code&gt;Readhits&lt;/code&gt;, &lt;code&gt;Readmiss&lt;/code&gt; or &lt;code&gt;Writehits&lt;/code&gt;.&lt;/p&gt;
&lt;p&gt;The patterns the algorithm identifies should be helpful in the following ways.&lt;/p&gt;
&lt;ol&gt;
&lt;li&gt;&lt;p&gt;help the user to increase the performance of the workload next time,&lt;/p&gt;&lt;/li&gt;
&lt;li&gt;&lt;p&gt;help to identify any problems based on the features, or&lt;/p&gt;&lt;/li&gt;
&lt;li&gt;&lt;p&gt;help the user to predict future data values or future events that may occur based on the patterns.&lt;/p&gt;&lt;/li&gt;
&lt;/ol&gt;
&lt;p&gt;Which ML algorithms can I use?&lt;/p&gt;
</t>
  </si>
  <si>
    <t>Which machine learning algorithm can be used to identify patterns in a dataset of the cache performance of a CPU?</t>
  </si>
  <si>
    <t>|machine-learning|algorithm|unsupervised-learning|pattern-recognition|</t>
  </si>
  <si>
    <t xml:space="preserve">&lt;p&gt;From what I understand, there are 2 stages for deep learning: the first is training and the second is inference. The first is often done on GPUs because of their massive parallelism capabilities, among other things. The second, inference, while it can be done on GPUs, it's not used that much, because of power usage, and because the data presented while inferring are much less, so the full capabilities of GPUs won't be much needed. Instead, FPGAs and CPUs are often used for that.&lt;/p&gt;
&lt;p&gt;My understanding also is that a complete DL system will have both, a training system and an inferring system.&lt;/p&gt;
&lt;p&gt;My question is: are both systems required on the same application?&lt;/p&gt;
&lt;p&gt;Let's assume an autonomous car or an application where visual and image recognition is done, will it have both a training system to be trained and an inference system to execute? Or it has only the inference system and will communicate with a distant system that is already trained and has built a database?&lt;/p&gt;
&lt;p&gt;Also, if the application has both systems, will it have a big enough memory to store the training data? Given that it can be a small system and memory is ultimately limited.&lt;/p&gt;
</t>
  </si>
  <si>
    <t>Are both the training and inference systems required in the same application?</t>
  </si>
  <si>
    <t>|deep-learning|training|implementation|inference|</t>
  </si>
  <si>
    <t xml:space="preserve">&lt;p&gt;Note that the statement says nothing directly about the limit of intelligence, nor even about the limit of computational intelligence - but about the limit of computing power.&lt;/p&gt;
&lt;p&gt;Perhaps the sentence &lt;em&gt;"the speed of light puts a strict upper bound on how much computing can be done"&lt;/em&gt; needs a better explanation: &lt;/p&gt;
&lt;p&gt;The authors are probably referring to &lt;a href="https://en.wikipedia.org/wiki/Bremermann%27s_limit" rel="nofollow noreferrer"&gt;Bremermann's limit&lt;/a&gt;, which defines an upper bound in bits per second per kilogram. It is an upper bound on the processing power per unit of time of a computer with a given weight.&lt;/p&gt;
&lt;p&gt;There is also &lt;a href="https://en.wikipedia.org/wiki/Margolus%E2%80%93Levitin_theorem" rel="nofollow noreferrer"&gt;Margolus–Levitin theorem&lt;/a&gt; which defines an upper limit in operations per second per joule. It is an upper bound on the processing power per unit of energy.&lt;/p&gt;
&lt;p&gt;These principles do not define a theoretical limit on computing power, but a practical one. If you'll limit your computer and your energy source to the size and capacity of the earth (or to the those of the universe) - you'll get a very practical limit.&lt;/p&gt;
&lt;p&gt;Check the reference section in Wikipedia article &lt;a href="https://en.wikipedia.org/wiki/Limits_to_computation" rel="nofollow noreferrer"&gt;Limits to computation&lt;/a&gt;&lt;/p&gt;
</t>
  </si>
  <si>
    <t xml:space="preserve">&lt;p&gt;Deep learning seems mostly to be a buzzword for what is essentially a neural network. You train with a data set to recognize a pattern, then input new data which is then classified by the trained network.&lt;/p&gt;
&lt;p&gt;So you train a neural network with 10 different kinds of animals using thousands of pictures. Then you show the network say 100 new images and have the network "guess"  what each animal is. &lt;/p&gt;
&lt;p&gt;The point here is that training a neural network would required code for feedback that an application using the trained network would not need. So an application just using the trained network would be a bit more streamlined than an application which could allow additional training data. &lt;/p&gt;
&lt;p&gt;What is missing is the ability for machine learning to form hierarchical or otherwise interrelated rules from the trained network so that the trained network is closer to being able to rationally explain why the classification works. Going back to the 10 animal trained network, without formulation of rules during training, there is no practical way for the network to reveal why any of the animals was classified the way it was. &lt;/p&gt;
</t>
  </si>
  <si>
    <t>user18663</t>
  </si>
  <si>
    <t xml:space="preserve">&lt;p&gt;&lt;strong&gt;Training and inference are usually completed on two separate systems&lt;/strong&gt;. You are right in knowing that training of deep neural networks is usually done on GPUs and that inference is usually done on CPUs. However, training and inference are almost always done on two separate systems.&lt;/p&gt;
&lt;p&gt;The main workflow for many data scientists today is as follows:&lt;/p&gt;
&lt;ol&gt;
&lt;li&gt;&lt;p&gt;Create and establish all hyper-parameters for a model such as a deep neural network&lt;/p&gt;
&lt;/li&gt;
&lt;li&gt;&lt;p&gt;Train the deep neural network using a GPU&lt;/p&gt;
&lt;/li&gt;
&lt;li&gt;&lt;p&gt;Save the weights that training on the GPU established so that the model can be deployed.&lt;/p&gt;
&lt;/li&gt;
&lt;li&gt;&lt;p&gt;Code the model in a production application with the optimal weights found in training.&lt;/p&gt;
&lt;/li&gt;
&lt;/ol&gt;
&lt;p&gt;So, as you can see from this workflow, training and inference are done in two completely separate phases.&lt;/p&gt;
&lt;p&gt;However, in some specific cases, training and inference are done on the same system. For example, if you are using a Deep Neural Network to play video games, then you may have the neural network train and infer on the same system. This would lead to more efficiency because it would allow the model to continuously learn.&lt;/p&gt;
&lt;p&gt;To answer your question on memory, the only applications where inference and training are done in the same application have a lot of memory available (think dual GPU dual CPU 128GB of RAM workstations), whereas applications that have a limited amount of memory only use inference such as embedded applications.&lt;/p&gt;
</t>
  </si>
  <si>
    <t xml:space="preserve">&lt;p&gt;Take a look at using a &lt;em&gt;skip gram model&lt;/em&gt; to find what the abbreviated text is. The skip gram model turns a word into a vector, which allows it to be processed by other machine learning algorithms. Or, alternatively you can do some really cool addition and subtraction problems with the resulting vectors. With the skip gram model in your case you could generate a vector for your input and then compare it with other skip gram vectors and once you have found a near perfect match then that is the unabbreviated word.&lt;/p&gt;
&lt;p&gt;You could also look at using sparse distributed representations of words to do this. This approach is similar to the skip gram model except that instead of a vector with maybe 500 values a sparse representation may contain thousands of binary digits of which only a couple are positive or 1.&lt;/p&gt;
&lt;p&gt;If you would like to look at this approach take a look at cortical.io which has free API that you can use.&lt;/p&gt;
&lt;p&gt;So, you could use a deep neural network in combination with the skip gram model to produce your output.&lt;/p&gt;
</t>
  </si>
  <si>
    <t xml:space="preserve">&lt;p&gt;I'm a newbie in machine learning, so excuse me in advance). I have an idea to make NN that can estimate visual pleasantness of arbitrary image. Like you have a bunch of images that you like, you train NN on them, then you show some random picture to NN and it estimates whether you'll like it or not. I wonder if there is any pervious effort made in this direction. &lt;/p&gt;
</t>
  </si>
  <si>
    <t>Training neural network for good taste in art</t>
  </si>
  <si>
    <t>|neural-networks|machine-learning|deep-learning|image-recognition|convolutional-neural-networks|</t>
  </si>
  <si>
    <t xml:space="preserve">&lt;p&gt;That sounds like a pretty straightforward application of a NN classifier to me.  I don't know if anybody has done that specific thing or not, but I don't see any particular reason to think it wouldn't work. My advice to you is to just jump in and do it.  &lt;/p&gt;
</t>
  </si>
  <si>
    <t xml:space="preserve">&lt;p&gt;&lt;a href="https://i.stack.imgur.com/ejFBN.png" rel="nofollow noreferrer"&gt;&lt;img src="https://i.stack.imgur.com/ejFBN.png" alt="enter image description here"&gt;&lt;/a&gt;  &lt;/p&gt;
&lt;p&gt;Feedforward or multilayered neural networks, like the one in the image above, are usually characterized by the fact that all weighted connections can be represented as a continuous real number. Furthermore, each node in a layer is connected to every other node in the previous and successive layers.&lt;/p&gt;
&lt;p&gt;&lt;em&gt;Are there any other information processing models other than FFNNs or MLPs?&lt;/em&gt; For example, is there any system in which the topology of a neural network is variable? Or a system in which the connections between nodes are not real numbers?&lt;/p&gt;
</t>
  </si>
  <si>
    <t>What are some information processing models besides MLPs?</t>
  </si>
  <si>
    <t>|neural-networks|deep-learning|reference-request|model-request|</t>
  </si>
  <si>
    <t xml:space="preserve">&lt;p&gt;I would like to detect street and sidewalk surface in a very detailed (0.075m/pix) USGS High Resolution Orthoimagery which basically means image segmentation with two classes. Places in question are residential areas similar to &lt;a href="https://binged.it/2mgmSvR" rel="nofollow noreferrer"&gt;this one&lt;/a&gt;. I will download uncompressed raw imagery in GeoTIFF from USGS for the detection.&lt;/p&gt;
&lt;p&gt;I read that neural networks can perform very good in image segmentation and I would like to try them. I am a developer by day so I can code but am a beginner to neural networks only knowing the basic principles about architecture, weighting and backpropagation etc. Is it possible to jump right in into my task or do I need to start with something simpler? I would prefer jumping right in if it can save time.&lt;/p&gt;
&lt;p&gt;I skimmed though few papers dealing with similar thing and they seem quite complicated. Is there some simple way I can get started? I mean maybe an open source project in neural networks that deals with image segmentation that is similar to my task and I could make use of it?&lt;/p&gt;
&lt;p&gt;I see neural networks need to be trained first and I am prepared to do manual segmentation first to have data for training. However, I have no idea about neural network design/architecture, how to design the layers, how many layers do I need etc. I also would like to use the fact that the network would learn some basics on how streets and sidewalks are built - that they are (not sure if my term is correct) "linear structures" which usually run many meters in length and may not even end in the image, also that sidewalks usually run alongside streets, streets have intersections etc.&lt;/p&gt;
</t>
  </si>
  <si>
    <t>Detect street and sidewalk surface in aerial imagery (neural network)</t>
  </si>
  <si>
    <t>|neural-networks|machine-learning|deep-learning|image-recognition|pattern-recognition|</t>
  </si>
  <si>
    <t xml:space="preserve">&lt;p&gt;I've been reading a lot about DL. I can understand to an extent how it works, in theory at least, and how it's technically different from conventional ML. But what I'm looking for is more of a "conceptual" meaning. &lt;/p&gt;
&lt;p&gt;Let's say you're designing a self-learning system, why would you choose DL? What are the main performance advantages that DL offers? Is it the accuracy, speed, power efficiency, a mix of all of them?&lt;/p&gt;
</t>
  </si>
  <si>
    <t>What does deep learning offer with respect to standard machine learning?</t>
  </si>
  <si>
    <t>|machine-learning|deep-learning|applications|comparison|performance|</t>
  </si>
  <si>
    <t xml:space="preserve">&lt;p&gt;I don't think anyone has done it yet,but you could try.
A way you could implement it is  having a quite efficient CNN trained on the things you like,then your program should ask the user if he does like some images and on the answers he will give, your program will finetune the original network and then with the fresh-trained one you should obtain good results.&lt;/p&gt;
</t>
  </si>
  <si>
    <t xml:space="preserve">&lt;p&gt;You could use another type of CNN that instead of classification is performing regression so it will also give you as output the position(it's not really like that but this is the core idea) .
Some algorithms are &lt;a href="https://github.com/weiliu89/caffe/tree/ssd" rel="nofollow noreferrer"&gt;SSD&lt;/a&gt; or &lt;a href="https://pjreddie.com/darknet/yolo/" rel="nofollow noreferrer"&gt;YOLO&lt;/a&gt;.&lt;/p&gt;
</t>
  </si>
  <si>
    <t xml:space="preserve">&lt;p&gt;First, you must classify each chunk of the CSV file and label it based on the current situation, like A) optimal situation B) critical.&lt;/p&gt;
&lt;p&gt;Then you cluster your data with an unsupervised learning algorithm, like SOM or k-means, and then you simply classify the classes you will get.&lt;/p&gt;
</t>
  </si>
  <si>
    <t xml:space="preserve">&lt;p&gt;Deep learning allows you to solve complex problems without necessarily being able to specify the important "features" or key input variables for the model in advance.&lt;/p&gt;
&lt;p&gt;To give an example, a problem that may be easily tackled &lt;strong&gt;without deep learning&lt;/strong&gt; could be predicting the frequency and claim amounts of insurance vehicle claims,  given historical claim data that may include various attributes of the policy holder and their vehicle.  In this example, the "features" to be specified in the model are the known attributes of policy holder and vehicle.  The model will then attempt to utilise these features to make predictions.&lt;/p&gt;
&lt;p&gt;On the other hand,  facial recognition is a problem more suited to &lt;strong&gt;deep learning&lt;/strong&gt; algorithms.  This is because it is difficult to manually identify what combinations of pixels may be important features to include in a conventional machine learning model.  A multi-layered neural network however has the potential to identify/create the important features itself, which may include for example eyes, nose and mouth, and then utilise these features to recognise faces and other objects.&lt;/p&gt;
</t>
  </si>
  <si>
    <t xml:space="preserve">&lt;p&gt;There is an interview (link see below) with David E. Smith, a  senior  researcher  in  the  Intelligent  Systems Division  at  NASA  Ames  Research Center. In this interview, he talks about the application of AI and AI planning in particular in his work at NASA. He also (just shortly) mentions the Mars Exploration Rover and cites related scientific papers (just search for "Mars").&lt;/p&gt;
&lt;p&gt;Link to the official publication at Springer:&lt;br&gt;
&lt;a href="http://link.springer.com/article/10.1007%2Fs13218-015-0403-y" rel="nofollow noreferrer"&gt;http://link.springer.com/article/10.1007%2Fs13218-015-0403-y&lt;/a&gt;&lt;/p&gt;
</t>
  </si>
  <si>
    <t xml:space="preserve">&lt;h2&gt;AI is a wide field&lt;/h2&gt;
&lt;p&gt;AI is a wide field that goes far beyond machine learning, deep learning, neural networks, etc. In some of these fields, the programming language does not matter at all (except for speed issues), so using Lisp would certainly not be an issue there.&lt;/p&gt;
&lt;h2&gt;Planning systems&lt;/h2&gt;
&lt;p&gt;In search or AI planning, for instance, standardised and commonly used languages, like C++ and Java, are often the first choice, because they are fast (in particular C++) and because many software projects like planning systems are open source, using a commonly used language is likely to get more feedback or contributions. On the other hand, Common Lisp ecosystem is welcoming, the language is also standardised, and there is a LONG history in AI research using Lisp.&lt;/p&gt;
&lt;p&gt;I am only aware of one single planner that is written in Lisp. Just to give some impression about the role of the choice of the programming language in this field of AI, I'll give a list of some of the best-known and therefore most-important planners:&lt;/p&gt;
&lt;h3&gt;&lt;a href="http://www.fast-downward.org/" rel="nofollow noreferrer"&gt;Fast-Downward&lt;/a&gt;&lt;/h3&gt;
&lt;p&gt;This is probably the best-known classical planning system, which is written in C++ and some parts (pre-processing) in Python.&lt;/p&gt;
&lt;h3&gt;&lt;a href="https://fai.cs.uni-saarland.de/hoffmann/ff.html" rel="nofollow noreferrer"&gt;Fast-Forward&lt;/a&gt;&lt;/h3&gt;
&lt;p&gt;Together with Fast-Downward, this is the classical planning system everyone knows. It's written in C.&lt;/p&gt;
&lt;h3&gt;&lt;a href="http://www.tempastic.org/vhpop/" rel="nofollow noreferrer"&gt;VHPOP&lt;/a&gt;&lt;/h3&gt;
&lt;p&gt;This is one of the best-known partial-order causal link (POCL) planning systems. It's written in C++.&lt;/p&gt;
&lt;h3&gt;&lt;a href="https://www.cs.umd.edu/projects/shop/" rel="nofollow noreferrer"&gt;SHOP and SHOP2&lt;/a&gt;&lt;/h3&gt;
&lt;p&gt;This is the best-known HTN (hierarchical) planning system. There are two versions: SHOP and SHOP2. The original versions have been written in Lisp. Newer versions (called JSHOP and JSHOP2) have been written in Java. Pyshop is a further SHOP variant written in Python.&lt;/p&gt;
&lt;h3&gt;&lt;a href="http://www.uni-ulm.de/en/in/ki/research/software/panda/panda-planning-system/" rel="nofollow noreferrer"&gt;PANDA&lt;/a&gt;&lt;/h3&gt;
&lt;p&gt;This is another well-known HTN (and hybrid) planning system. There are different versions of the planner, PANDA1 and PANDA2, which are written in Java. PANDA3 is written primarily in Java, with some parts being in Scala.&lt;/p&gt;
&lt;p&gt;These were just some of the best-known planning systems that came to my mind. More recent ones can be retrieved from the &lt;a href="http://www.icaps-conference.org/index.php/Main/Competitions" rel="nofollow noreferrer"&gt;International Planning Competitions (IPCs)&lt;/a&gt;, which take place every two years. The competing planners' codes are published open-source (for a few years).&lt;/p&gt;
</t>
  </si>
  <si>
    <t xml:space="preserve">&lt;p&gt;Yes, in fact neural networks (NNs) are very efficient at segmentation and it seems to me that your problem matches the capabilities of neural networks very well. &lt;/p&gt;
&lt;p&gt;I think it best for you to truly understand what a NN is before using it. First, let's start with the architecture. A NN has 3 regions, the input layer, the hidden layers and the output layer. The input layer depends on the number of features in your dataset. The hidden layers, you can have multiple layers all of different breadth (number of nodes per layer). The output layer depends on the number of classes in your dataset. &lt;/p&gt;
&lt;p&gt;An easy example is applying a NN to the MNIST datatset. This is a dataset which contains handwritten digits between 0-9. Let's assume each of these images is 16*16=256 pixels. Thus, you will need 256 input nodes. And you will need 10 output nodes, one for each possible output. The hidden layers can be set in any way you can creatively imagine. There are however ways to optimize your hidden layer to get the best performance possible while not spending too much computational power. &lt;/p&gt;
&lt;p&gt;This is always how a NN works. The beauty of a NN is that you only need to code it once and it can learn any function. All you need to do is change your architecture, but the underlining principles will always be the same. &lt;/p&gt;
&lt;p&gt;In your case, you want to do segmentation. This is often done using a window around the pixel you want to classify. Popular choices are 3*3 or 5*5 pixels. The choice of your considered window will determine the number of nodes in your input layer. Then you want to classify them as one of two classes, thus you need 2 output nodes. You can also use just 1, but I don't recommend it, I can expand on this if you care.&lt;/p&gt;
&lt;p&gt;One caveat of NN is that you will need quite a bit of training data. So get ready to classify a lot of pixels manually. &lt;/p&gt;
&lt;p&gt;How to know how many layers in hidden layer? How to know how many nodes per layer in the hidden layer?&lt;/p&gt;
&lt;p&gt;In general, for simple operations like the one you are trying to learn you do not need to have multiple layers. One hidden layer should be enough, at most 2. But, how do you determine the number of nodes you should use? You need to use some model validation techniques to do this. One way is through grid search and cross-validation. Train, and re-train your model with multiple number of nodes and then compare their performances to identify the optimal number of nodes. To get good results this does require a large dataset.&lt;/p&gt;
&lt;p&gt;Rule of thumb: 1 hidden layer for NN! Don't get dragged into deep models if you don't need them. &lt;/p&gt;
</t>
  </si>
  <si>
    <t xml:space="preserve">&lt;p&gt;I want to train text classifier (using &lt;a href="https://www.uclassify.com" rel="nofollow noreferrer"&gt;https://www.uclassify.com&lt;/a&gt;) with 12 classes/categories. I will be training it to classify news/articles (I know that there are existing classifier but I want to train my own).&lt;/p&gt;
&lt;p&gt;uclassify uses following algorithm (directly copied from their site):&lt;/p&gt;
&lt;blockquote&gt;
  &lt;p&gt;The core is a multinominal Naive Bayesian classifier with a couple of
  steps that improves the classification further (hybrid complementary
  NB, class normalization and special smoothing). The result of
  classifications are probabilities [0-1] of a document belonging to
  each class. This is very useful if you want to set a threshold for
  classifications. E.g. all classifications over 90% is considered spam.
  Using this model also makes it very scalable in terms of CPU time for
  classification/training.&lt;/p&gt;
&lt;/blockquote&gt;
&lt;p&gt;I was wondering how many examples I will need to train such classifier? It is possible to estimate the number? Let's assume that one article will "fit" 2 categories by average.&lt;/p&gt;
</t>
  </si>
  <si>
    <t>How many training example text classifier needs to be trained?</t>
  </si>
  <si>
    <t>|classification|</t>
  </si>
  <si>
    <t xml:space="preserve">&lt;ol&gt;
&lt;li&gt;&lt;p&gt;It is possible! In fact, it's an example of the popular deep learning framework Keras. Check out &lt;a href="https://github.com/keras-team/keras-io/blob/master/examples/nlp/addition_rnn.py" rel="nofollow noreferrer"&gt;this link to see the source code&lt;/a&gt;.&lt;/p&gt;
&lt;/li&gt;
&lt;li&gt;&lt;p&gt;This particular example uses a recurrent neural network (RNN) to process the problem as a sequence of characters, producing a sequence of characters which form the answer. Note that this approach is obviously different from how humans tend to think about solving simple addition problems, and probably isn't how you would ever want a computer to solve such a problem. Mostly this is an example of sequence to sequence learning using Keras. When handling sequential or time-series inputs, RNNs are a popular choice.&lt;/p&gt;
&lt;/li&gt;
&lt;/ol&gt;
</t>
  </si>
  <si>
    <t xml:space="preserve">&lt;p&gt;As a general rule of thumb I typically use 10*(# of features) for shallow machine learning models such as Naive Bayes with only 2 classes. &lt;/p&gt;
&lt;p&gt;So it all depends on the number of features you will be using. However, the more output classes the more data you will need for proper discrimination. The addition of more classes is not linear but I think you can get away with: 10*(# of features)*(# of output classes)&lt;/p&gt;
</t>
  </si>
  <si>
    <t xml:space="preserve">&lt;p&gt;How would one go about building an AI that is capable to look at any kind of input and then identify what is the nature of this data? &lt;/p&gt;
&lt;p&gt;For example, an AI that is able to do image classification, NLP and react to some other sensors. Is it possible to build an AI that will be able to identify what kind of data it is seeing such that it can send the data to the correct model for it to be treated, similarly to how the human brain knows to send visual information to the visual cortex and auditory information elsewhere? &lt;/p&gt;
&lt;p&gt;In a simple scenario, I think we can get very good performance by having a cascaded image classifier. For example 2 layers, the first layer identifies if the image contains a dog and a cat. The next layer, has two different CNNs, one trained to identify the breed of dog and the other one for cats. That way once we identify that we have a dog, the image can be sent to the correct CNN. A CNN that is trained specifically to detect the breed, thus being much more robust that a more generalized CNN. Kind of like a professional in the field. First, the human identifies that he is looking at a dog, then he consults a professional to ask him the breed. &lt;/p&gt;
&lt;p&gt;I would like to extend this idea to be able to identify various kinds of data sources that do not resemble each other at all. Various input. Are there any models that can do this?&lt;/p&gt;
</t>
  </si>
  <si>
    <t>Using AI to interpret the nature a specific input and use the correct model</t>
  </si>
  <si>
    <t xml:space="preserve">&lt;p&gt;Deep Learning these days mean a lot of things to a lot of people, its quickly becoming a buzz-word. But so far it still retains two very important conceptual properties:&lt;/p&gt;
&lt;p&gt;&lt;strong&gt;Does away with most feature engineering work.&lt;/strong&gt; This was mentioned in the answer above, but this is very important. It really saves a lot of work.&lt;/p&gt;
&lt;p&gt;&lt;strong&gt;Allows you to make maximal use of unlabelled data.&lt;/strong&gt; This is strictly speaking available to other approaches, not just Deep Learning, but its in DL that this really took off. And typically labelled data is very hard to get while unlabelled is all over the place. Things like denoising autoencoders and Restricted Boltzmann machines are just wonderful.&lt;/p&gt;
</t>
  </si>
  <si>
    <t xml:space="preserve">&lt;p&gt;What's the term (if such exists) for merging with AI (e.g. via neural lace) and becoming so diluted (e.g. 1:10000) that it effectively results in a death of the original self?&lt;/p&gt;
&lt;p&gt;It's not quite "digital ascension", because that way it would still be you. What I'm thinking is, that the resulting AI with 1 part in 10000 being you, is not you anymore. The AI might have some of your values or memories or whatever, but it's not you, and you don't exist separately from it to be called you. Basically - you as you are dead; you died by dissolving in AI.&lt;/p&gt;
&lt;p&gt;I would like to read up on this subject, but can't find anything.&lt;/p&gt;
</t>
  </si>
  <si>
    <t>What's the term for death by dissolving in AI?</t>
  </si>
  <si>
    <t>|agi|terminology|control-problem|</t>
  </si>
  <si>
    <t xml:space="preserve">&lt;p&gt;Deep learning allows you to not know the answer in order to ask the program a question.  Their main benefit is their finite ability and flexible nature.&lt;/p&gt;
&lt;p&gt;The problem with procedural programing to solve problems is you have to know what the computer needs to do in order to solve the problem.&lt;/p&gt;
&lt;p&gt;What deep learning does is remove the requirement of the programmer to know how to solve the problem by having them only need to know what the computer needs to know.&lt;/p&gt;
&lt;p&gt;This is the entire premise of neural networks. The programmer writes the program for data points required to be known in order to solve a particular problem.&lt;/p&gt;
&lt;p&gt;The computer is given an input it comes up with an answer.
If it's answer is wrong it needs to make the answer it gave less likely and the right answer more likely.
The goal is to get the computer to always get the right answer. If the computer always gets the wrong answer then the neural network it too small.&lt;/p&gt;
&lt;p&gt;What deep learning is, is a neural network that is deep.
To answer this you need to know how a neural network is.&lt;/p&gt;
&lt;p&gt;A neural network is based on a neuron:&lt;/p&gt;
&lt;ul&gt;
&lt;li&gt;Finite number of `boolean' inputs (More then one)&lt;/li&gt;
&lt;li&gt;A weight is attached on each input to define how important
often though as a float between -1 and 1, but it's just a percentage of how likely each input changes the answer.&lt;/li&gt;
&lt;li&gt;One boolean output&lt;/li&gt;
&lt;/ul&gt;
&lt;p&gt;A neuron can be a class or function the implementation really doesn't matter. The weight of each input changes as more answers are asked and responses verified.&lt;/p&gt;
&lt;p&gt;The depth of a neural network is has one layer  when there is one row of neurons between the input and output.
two layers when a few neurons make decisions on inputs and a final neuron or multiple neurons make decisions biased on those neurons.&lt;/p&gt;
&lt;p&gt;A neural network is called deep when there are at least four layers of neurons? (do some research don't take my word for it &lt;code&gt;^_^&lt;/code&gt;)&lt;/p&gt;
&lt;p&gt;The disadvantage of deep learning is that it's ability is finite.
There is no way a deep neural network by it's self to get smarter then it's programed to be.
It has a intelligence curve similar to root time if it isn't improved somehow.
This leads to the other problem in neural networks. While the programmer has no need to know how decisions are made by the computer they still need to know what questions or nodes need to be added.
The reason this is a problem is if the nodes responsible aren't there the program will be wrong in strange cases and have no way of correcting this on it's own. The larger the network the harder it is to solve these kinds of problems.&lt;/p&gt;
&lt;p&gt;This will lead to an inevitable solution to have the computer self improve by some type of generative algorithm.
This has it's own breadth of problems as if not built properly could grow into something unintended which wastes time and money if it fails quickly, and could be potentially dangerous if it appears to work and doesn't.&lt;/p&gt;
&lt;p&gt;The answer to AI will be a combination of deep neural networks some generative type programing and some new ideas and innovations.&lt;/p&gt;
</t>
  </si>
  <si>
    <t xml:space="preserve">&lt;p&gt;Human beings are more productive in groups than individually, possibly due to the fact that there is a limit to how much one human brain can improve itself in terms of speed of computation and areas of expertise.&lt;/p&gt;
&lt;p&gt;By contrast, if a machine with general-purpose artificial intelligence is created and then assigned a task, would it be possible that the machine will be able to better accomplish its task by continuously improving its own computational power and mastery of various skills, as opposed to collaborating with other agents (whether copies of itself, other AI's, or even humans)?&lt;/p&gt;
&lt;p&gt;In other words, would an AGI ever need to collaborate, or would it always be able to achieve its goals alone?&lt;/p&gt;
</t>
  </si>
  <si>
    <t>Would a general-purpose AI need to collaborate?</t>
  </si>
  <si>
    <t>|comparison|multi-agent-systems|swarm-intelligence|</t>
  </si>
  <si>
    <t xml:space="preserve">&lt;p&gt;This is one of the main research areas of my &lt;a href="https://blinclab.ca/about/" rel="nofollow noreferrer"&gt;lab&lt;/a&gt; which researches intelligent prosthetics which also give sensory feedback such as touch and kinaesthesia (the feeling of a limb moving in space) to the user.  We use reinforcement learning to bridge the gap in control and have preliminary work in communicating to the user predictions made by the artificial agent.&lt;/p&gt;
</t>
  </si>
  <si>
    <t xml:space="preserve">&lt;p&gt;According to &lt;a href="https://en.wikipedia.org/wiki/AI_winter" rel="nofollow noreferrer"&gt;Wikipedia&lt;/a&gt; (citations omitted):&lt;/p&gt;
&lt;blockquote&gt;
  &lt;p&gt;In the history of artificial intelligence, an AI winter is a period of reduced funding and interest in artificial intelligence research. The term was coined by analogy to the idea of a nuclear winter. The field has experienced several hype cycles, followed by disappointment and criticism, followed by funding cuts, followed by renewed interest years or decades later.&lt;/p&gt;
&lt;/blockquote&gt;
&lt;p&gt;The Wikipedia page discusses a bit about the &lt;em&gt;causes&lt;/em&gt; of AI winters. I'm curious, however, whether it is possible to &lt;em&gt;stop&lt;/em&gt; an AI Winter from occurring. I don't really like the misallocation of resources that are caused by over-investment followed by under-investment.&lt;/p&gt;
&lt;p&gt;One of the causes of the AI winter listed on that Wikipedia page is "hype":&lt;/p&gt;
&lt;blockquote&gt;
  &lt;p&gt;The AI winters can be partly understood as a sequence of over-inflated expectations and subsequent crash seen in stock-markets and exemplified by the railway mania and dotcom bubble. In a common pattern in the development of new technology (known as hype cycle), an event, typically a technological breakthrough, creates publicity which feeds on itself to create a "peak of inflated expectations" followed by a "trough of disillusionment". Since scientific and technological progress can't keep pace with the publicity-fueled increase in expectations among investors and other stakeholders, a crash must follow. AI technology seems to be no exception to this rule.&lt;/p&gt;
&lt;/blockquote&gt;
&lt;p&gt;And it seems that this paragraph indicates that &lt;em&gt;any&lt;/em&gt; new technology will be stuck in this pattern of "inflated expectations" followed by disillusionment. &lt;/p&gt;
&lt;p&gt;So, are AI winters inevitable? Is it inevitable that AI technologies will always be overhyped in the future and that severe "corrections" will always occur? Or can there a way to manage this hype cycle to stop severe increases/decreases in funding?&lt;/p&gt;
</t>
  </si>
  <si>
    <t>Are AI winters inevitable?</t>
  </si>
  <si>
    <t>|history|social|ai-winter|</t>
  </si>
  <si>
    <t xml:space="preserve">&lt;p&gt;I think that by strict definition of the word inevitable, &lt;strong&gt;no, future AI Winter events are not inevitable.&lt;/strong&gt; However likely or unlikely it may be, it is possible to control research spending and to create a more stable plan of funding research in Artificial Intelligence. Because it is &lt;em&gt;possible&lt;/em&gt; to avoid an AI Winter event, an event is not &lt;em&gt;inevitable&lt;/em&gt;.&lt;/p&gt;
</t>
  </si>
  <si>
    <t xml:space="preserve">&lt;p&gt;Yes, it is possible.&lt;/p&gt;
&lt;p&gt;When humans were working on the first nuclear bomb, some field experts of the time thought that when the reaction went super-critical, it would not stop, and would devour the earth. It was a plausible &lt;em&gt;possibility&lt;/em&gt; given our understand of nuclear energy at the time, and we didn't know for sure until we did it.&lt;/p&gt;
&lt;p&gt;Some scientists synthesize black-hole like environments in laboratories. Some experts think that if a certain point is accidentally crossed due to ignorance or negligence, we may devour our planet with a self made black hole.&lt;/p&gt;
&lt;p&gt;The situation is the same with AI. Until we actually create a super-intelligent AI, we &lt;strong&gt;cannot say with certainty&lt;/strong&gt; whether it will be controlled or controllable until it happens. Until that time comes the answer to your question is yes, it's possible, but that does not mean it will or will not happen that way.&lt;/p&gt;
</t>
  </si>
  <si>
    <t xml:space="preserve">&lt;p&gt;This depends on your definition of human-like.&lt;/p&gt;
&lt;p&gt;If you mean a robot that looks and acts like a human, arguably, yes. Here's one of many examples: &lt;a href="http://www.hansonrobotics.com/robot/sophia/" rel="nofollow noreferrer"&gt;http://www.hansonrobotics.com/robot/sophia/&lt;/a&gt;&lt;/p&gt;
&lt;p&gt;If you are looking for something that performs work and tasks, or works and thinks and talks like-or better than a human, the answer is mostly no, not yet.&lt;/p&gt;
&lt;p&gt;I recommend you look at 'ANI, AGI, ASI"&lt;/p&gt;
&lt;p&gt;ANI: artificial narrow intelligence. This is what you see around you right now.&lt;/p&gt;
&lt;p&gt;AGI: artificial general intelligence. A theoretic AI that can "think" like a human. It does not yet exist. &lt;strong&gt;Estimates&lt;/strong&gt; are between 20-60 years before we will successfully create AGI.&lt;/p&gt;
&lt;p&gt;ASI: artificial super intelligence. In a nutshell, it is theorized to be everything we wish we could be or hope never to be. It does not exist yet. It is &lt;strong&gt;generally&lt;/strong&gt; believed that, IF we create an AGI, ASI will evolve seconds or less than a decade after AGI is created.&lt;/p&gt;
</t>
  </si>
  <si>
    <t xml:space="preserve">&lt;p&gt;Imho, it &lt;strong&gt;is&lt;/strong&gt; life. &lt;/p&gt;
&lt;p&gt;Example: consider the possibility that we synthesized from completethe DNA of a human being, with zero atoms from another human, and grew said human in a lab. Most (and myself) would agree that creature is alive. &lt;/p&gt;
&lt;p&gt;Although there are many opinions that differ, my own is that there is no absolute line to draw between something that is alive, and something that is not alive. A human is alive. But is a single bacterial cell, or a single cell from your own body? They reproduce, they eat, etc. so yes they are alive. They are not like a dog or a cat however. In fact, a bacterial colony in a pool of water, giving off a yellow or brown color can be mistaken as a mineral or mud. It is only when you look closer that you see it is actually life. What about a biological virus? It is not made of cells. It does not have DNA. Most would agree it has life. But is does not really seem to be as alive as say, a shark or giraffe. Many people do not think a car is alive. Yet cars evolve. They move, they "eat." &lt;/p&gt;
&lt;p&gt;Life is simply a way we define things around us. A much more useful and definitive way to categorize life I think, would be to utilize a continuum instead of an all or nothing approach. Rocks would go on the end of "nonliving." Intelligent, multicellular; self-aware entities could perhaps be on the other end as "fully alive."&lt;/p&gt;
&lt;p&gt;Other entities can go in between. As for something such as AI, I would propose adding a z-axis, to make a 3 dimensional continuum, allowing for a self aware, intelligence entity not made of cells to fit comfortably with humans without causing an all-or-nothing.&lt;/p&gt;
&lt;p&gt;PS: thought I came to this conclusion myself, I have a suspicion someone smarter than me has already written about such an idea. If anyone feels like educating me, I'd love to hear it.&lt;/p&gt;
</t>
  </si>
  <si>
    <t xml:space="preserve">&lt;p&gt;Does artificial intelligence write its own code and then execute it? If so, does it create separate functions for each purpose?&lt;/p&gt;
</t>
  </si>
  <si>
    <t>Does artificial intelligence write its own code?</t>
  </si>
  <si>
    <t>|machine-learning|evolutionary-algorithms|</t>
  </si>
  <si>
    <t xml:space="preserve">&lt;p&gt;The hype cycles are the rule these days, and AI is always a wonderful topic for unbelievable and crazy hype. I mean simple thing like speech recognition is still not working properly, but everybody is discussing how to survive the revolt of the terminator machines. So unless we can tune the hype down, the next AI winter is inevitable.&lt;/p&gt;
</t>
  </si>
  <si>
    <t xml:space="preserve">&lt;p&gt;Computers are able to write their own code &lt;em&gt;without&lt;/em&gt; needing any intelligence -- see the Wikipedia entries for &lt;a href="https://en.wikipedia.org/wiki/Self-modifying_code" rel="nofollow noreferrer"&gt;self-modifying code&lt;/a&gt; and &lt;a href="https://en.wikipedia.org/wiki/Metaprogramming" rel="nofollow noreferrer"&gt;metaprogramming&lt;/a&gt;. You do have to write the instructions for how the computer should program itself, and there's a stigma against doing this because (a) it makes it hard to reason about what your program is doing when it's changing its source code, and (b) the solution is usually slower than just hardcoding in what you want the program to do in the first place. But it &lt;em&gt;is&lt;/em&gt; possible, and programmers have done it (usually for maintainability or aesthetic reasons).&lt;/p&gt;
&lt;p&gt;Some AI researchers are interested in &lt;a href="https://en.wikipedia.org/wiki/Genetic_programming" rel="nofollow noreferrer"&gt;Genetic Programming&lt;/a&gt; though. Genetic Programming is a subset of &lt;a href="https://en.wikipedia.org/wiki/Evolutionary_algorithm" rel="nofollow noreferrer"&gt;evolutionary algorithms&lt;/a&gt; and Wikipedia provides a good summary of how they usually work:&lt;/p&gt;
&lt;blockquote&gt;
&lt;p&gt;Step One: Generate the initial population of individuals randomly. (First generation)&lt;/p&gt;
&lt;p&gt;Step Two: Evaluate the fitness of each individual in that population&lt;/p&gt;
&lt;p&gt;Step Three: Repeat the following regenerational steps until termination (time limit, sufficient fitness achieved, etc.):&lt;/p&gt;
&lt;ul&gt;
&lt;li&gt;&lt;p&gt;Select the best-fit individuals for reproduction. (Parents)&lt;/p&gt;
&lt;/li&gt;
&lt;li&gt;&lt;p&gt;Breed new individuals through crossover and mutation operations to give birth to offspring.&lt;/p&gt;
&lt;/li&gt;
&lt;li&gt;&lt;p&gt;Evaluate the individual fitness of new individuals.&lt;/p&gt;
&lt;/li&gt;
&lt;li&gt;&lt;p&gt;Replace least-fit population with new individuals.&lt;/p&gt;
&lt;/li&gt;
&lt;/ul&gt;
&lt;/blockquote&gt;
&lt;p&gt;The &amp;quot;individuals&amp;quot; in this case are randomly-generated computer programs, which are then tested against a fitness function.&lt;/p&gt;
&lt;p&gt;The Wikipedia page for Genetic Programming claimed that these programs are usually represented by tree structures, though there has been some experiments in using non-tree structures as well.&lt;/p&gt;
</t>
  </si>
  <si>
    <t xml:space="preserve">&lt;p&gt;As far as I know MDP are independent from the past. But the definition says that the same policy should always take the same action depending on the state.&lt;/p&gt;
&lt;p&gt;What if I define my state as the current "main" state + previous decisions?&lt;/p&gt;
&lt;p&gt;For Example in Poker the "main" state would be my cards and the pot + all previous information about the game.&lt;/p&gt;
&lt;p&gt;Would this still be a MDP or not? &lt;/p&gt;
</t>
  </si>
  <si>
    <t>Can an Markov decision process be dependent on the past?</t>
  </si>
  <si>
    <t>|definitions|markov-chain|</t>
  </si>
  <si>
    <t xml:space="preserve">&lt;p&gt;It's not totally clear from your description, but it sounds like you may be onto something like an &lt;a href="https://en.wikipedia.org/wiki/Additive_Markov_chain" rel="nofollow noreferrer"&gt;Additive Markov Chain&lt;/a&gt;.&lt;/p&gt;
</t>
  </si>
  <si>
    <t xml:space="preserve">&lt;blockquote&gt;
  &lt;p&gt;Does artificial intelligence write its own code and then execute it? If so, does it create separate functions for each purpose?&lt;/p&gt;
&lt;/blockquote&gt;
&lt;p&gt;Artificial intelligence comprises more than one technique. Here you seem to be asking about &lt;a href="https://en.wikipedia.org/wiki/Machine_learning" rel="nofollow noreferrer"&gt;machine learning&lt;/a&gt;, a subfield of AI which itself contains many subfields.&lt;/p&gt;
&lt;p&gt;Self-modifying code &lt;em&gt;is&lt;/em&gt; one of the (many) techniques used in some applications of artificial intelligence.  So, in that sense, the answer to your question is "yes".&lt;/p&gt;
&lt;p&gt;In &lt;a href="https://en.wikipedia.org/wiki/Neural_network" rel="nofollow noreferrer"&gt;Neural Networks&lt;/a&gt; (NNs), for example, the NN isn't writing any code, it is just running through an optimization algorithm (and back-propagation) that incrementally changes some weights (or coefficients) such that when you enter a certain input, you get an output that's close to the desired output.  &lt;/p&gt;
&lt;p&gt;You also have &lt;a href="https://en.wikipedia.org/wiki/Genetic_algorithm" rel="nofollow noreferrer"&gt;genetic algorithms&lt;/a&gt; (GA) to evolve the weights of a neural network, as opposed to using back-propagation. GAs are closer to the idea of "an AI coding itself" (although not exactly).&lt;/p&gt;
</t>
  </si>
  <si>
    <t xml:space="preserve">&lt;p&gt;I would say that we're not even close to a "real" human-like AI. For all the wonderful things that applications like Siri, Cortana and the like can do, they're actually really dumb compared to even a child.  Of course part of that, IMO, is that most AI applications are not embodied and don't experience the world the way humans do.  So if you show an AI a video of a dog walking behind a table and briefly disappearing from the frame, it has pretty much no ability to apply "common sense" and know that the dog will reappear in a few seconds, and that if it does't reappear, it's probably because it found its favorite toy on the floor behind the table.  &lt;/p&gt;
&lt;p&gt;For some examples of the kinds of "easy" questions that computers still don't do well at, check out the &lt;a href="https://en.wikipedia.org/wiki/Winograd_Schema_Challenge" rel="nofollow noreferrer"&gt;Winograd Schema Challenge&lt;/a&gt;.  You might also find this page interesting:  &lt;a href="http://www-formal.stanford.edu/leora/commonsense/" rel="nofollow noreferrer"&gt;http://www-formal.stanford.edu/leora/commonsense/&lt;/a&gt;&lt;/p&gt;
</t>
  </si>
  <si>
    <t xml:space="preserve">&lt;p&gt;Communications is expensive. It requires a communication channel, a protocol and of course time. Communications is also limited to the expressivity defined by the protocol. Note also that agents may compete over resources, or may have contradictory goals, so in some situations they may try to mislead each other.&lt;/p&gt;
&lt;p&gt;On the other hand - computational power and memory are limited, so multiple agents may solve computation-intensive or memory-intensive problems together better/faster than each single agent can. Different agents may have different sensors, and mobile agents may have information about different parts of their realm, so by sharing knowledge they may have more complete information and make better decisions. Goals may also be time-bounded, and rewards may be time-dependent. Sometimes working together means greater rewards.&lt;/p&gt;
&lt;p&gt;In summary, there may be situations where collaboration is beneficial, and there may be some situations where collaboration is essential to achieve one's goal or to achieve a common goal.&lt;/p&gt;
</t>
  </si>
  <si>
    <t xml:space="preserve">&lt;p&gt;I'm looking for AI systems or natural language processors that use, in the classification and interrelation of notions/objects, some philosophical system, like basic laws of logic, Kantian or empiricism.&lt;/p&gt;
&lt;p&gt;I have also read about goal-seeking procedures. Are these based on psychology fields and some particular psychology theory or these are ad hoc experiments, with only general terms applied?&lt;/p&gt;
</t>
  </si>
  <si>
    <t>What are examples of AI that use philosophy derived ontologies?</t>
  </si>
  <si>
    <t>|classification|philosophy|logic|ontology|</t>
  </si>
  <si>
    <t>user5977</t>
  </si>
  <si>
    <t xml:space="preserve">&lt;p&gt;I'm using a NN created with CNTK's SimpleNetworkBuilder to make choices (specifically in board games). I specified ReLU as the layer type, so outputs can be arbitrary numbers.&lt;/p&gt;
&lt;p&gt;When evaluating a custom set of features, getting the "choice" of the function/model is simple: Look for the output signal with the highest value. However, there are times when I wish to introduce some randomness and assign probabilities to each output signal, then select the choice based on each output's probability.&lt;/p&gt;
&lt;p&gt;Currently, what I'm doing is manually normalizing all the output using a sigmoid function specified here: &lt;a href="https://en.wikipedia.org/wiki/Logistic_function" rel="nofollow noreferrer"&gt;https://en.wikipedia.org/wiki/Logistic_function&lt;/a&gt;
Then, I multiply them all by a scalar such that the sum total of all outputs is 1.&lt;/p&gt;
&lt;p&gt;At this point, I pick a random number 0..1, and see where along the map it falls; that is my selected choice.&lt;/p&gt;
&lt;p&gt;What I'd like to know is, is there a better way?&lt;/p&gt;
</t>
  </si>
  <si>
    <t>Assigning probability to output of a ReLU network</t>
  </si>
  <si>
    <t xml:space="preserve">&lt;p&gt;Excellent question!  I'm currently working on the pre-Socratics as the most basic philosophies for first principles (These philosophers are intriguing for their simplicity and universality, and the "dawn of consciousness", in some conceptions, may be ascribed to the Classical Era.  Linguistically, ancient Greek is fundamental to meaning in the West.)&lt;/p&gt;
&lt;p&gt;However, I was pointed at this very interesting blog post "&lt;a href="https://arimo.com/featured/2015/algorithms-of-the-mind/" rel="nofollow noreferrer"&gt;Algorithms of the Mind&lt;/a&gt;" which has some useful links, and discusses Kant, which you may find useful. &lt;/p&gt;
</t>
  </si>
  <si>
    <t xml:space="preserve">&lt;p&gt;I have come across this domain via this Wikipedia article: &lt;a href="https://en.wikipedia.org/wiki/General_game_playing" rel="nofollow noreferrer"&gt;General game playing&lt;/a&gt;&lt;/p&gt;
&lt;p&gt;So, where are we when it comes to general game playing AI? (The wiki article doesn't mention the recent advances and the achievements of this domain of research, except the annual games results.)&lt;/p&gt;
&lt;p&gt;PS: I understand that this is a General project of the Stanford Logic Group of Stanford University, California. But since then, it has become an area of research in the domain of AI.&lt;/p&gt;
</t>
  </si>
  <si>
    <t>What research has been done in the domain of “general game playing”?</t>
  </si>
  <si>
    <t>|reference-request|game-ai|research|state-of-the-art|</t>
  </si>
  <si>
    <t xml:space="preserve">&lt;p&gt;I would just skip the sigmoid function step.&lt;/p&gt;
&lt;p&gt;Consider these two scenarios with three choices with the associated values:
0.1,10,100 or 1,100,1000
Given that these scenarios are equivalent in their relativ values, your probabilities should be assigned in the same way. But if you throw in a sigmoid function, the difference between 10 and 100 will be bigger than between 100 and 1000. &lt;/p&gt;
&lt;p&gt;Just normalise the values, so that they sum to 1. In that case the choice with a value ten times higher than the value of another choice will be picked ten times as often. Makes sense to me. &lt;/p&gt;
</t>
  </si>
  <si>
    <t xml:space="preserve">&lt;p&gt;Because of all the inputs you could give are obviously a list of number. It will only require some CNNs and fully-conncted, that classify what kind of data is it and then pass the data to the right stack of layers. The only tiny problem is that all the the things you pass into the network must always be a matrix(to handle also images) with a certain size. So even if you  pass only a tiny chunk of data you must transform it into a  fixed-size matrix and fill all the empty places with 0s, and that could bring to an accuracy lack.&lt;/p&gt;
&lt;p&gt;But to solve that you could also try to slide over your data a tiny CNN-RNN to handle different sizes .&lt;/p&gt;
</t>
  </si>
  <si>
    <t xml:space="preserve">&lt;p&gt;I want to create an AI which can play five-in-a-row/Gomoku. I want to use reinforcement learning for this.&lt;/p&gt;
&lt;p&gt;I use the &lt;em&gt;policy gradient&lt;/em&gt; method, namely REINFORCE, with baseline. For the value and policy function approximation, I use a &lt;em&gt;neural network&lt;/em&gt;. It has convolutional and fully connected layers. All of the layers, except for the output, are shared. The policy's output layer has &lt;span class="math-container"&gt;$8 \times 8=64$&lt;/span&gt; (the size of the board) output unit and &lt;em&gt;softmax&lt;/em&gt; on them. So it is stochastic.&lt;/p&gt;
&lt;p&gt;But what if the network produces a very high probability for an invalid action? An invalid action is when the agent wants to check a square that has one &lt;code&gt;X&lt;/code&gt; or &lt;code&gt;O&lt;/code&gt; in it. I think it can be stuck in that game state.&lt;/p&gt;
&lt;p&gt;How should I handle this situation?&lt;/p&gt;
&lt;p&gt;My guess is to use the &lt;em&gt;actor-critic&lt;/em&gt; method. For an invalid action, we should give a negative reward and pass the turn to the opponent.&lt;/p&gt;
</t>
  </si>
  <si>
    <t>How should I handle invalid actions (when using REINFORCE)?</t>
  </si>
  <si>
    <t>|reinforcement-learning|policy-gradients|actor-critic-methods|reinforce|reward-design|</t>
  </si>
  <si>
    <t xml:space="preserve">&lt;p&gt;Just ignore the invalid moves.&lt;/p&gt;
&lt;p&gt;For exploration, it is likely that you won't just execute the move with the highest probability, but instead choose moves randomly based on the outputted probability. If you only punish illegal moves they will still retain some probability (however small) and therefore will be executed from time to time (however seldom). So you will always retain an agent which occasionally makes illegal moves.&lt;/p&gt;
&lt;p&gt;To me, it makes more sense to just set the probabilities of all illegal moves to zero and renormalise the output vector before you choose your move.&lt;/p&gt;
</t>
  </si>
  <si>
    <t xml:space="preserve">&lt;p&gt;Yes - there will always be Gartner Hype Cycles which leads to "AI Winters" - that is just a fact of human nature in large groups. There is no better evidence for "Hype Cycle" mentality than the stock market in how it reacts both high and low to whatever the hot item is. AI is much more susceptible to this given that AI tends to touch people in very real ways - will this technology become smarter than me? Will it replace me? Will it take over? Are we building new life? Who controls this? which for those that actually build or know something about these techniques and concepts would say that we are a very long way off it is even possible in the first place. To build systems that can at best maybe mimic the intelligence of a two year old we would consider it a major success. &lt;/p&gt;
</t>
  </si>
  <si>
    <t xml:space="preserve">&lt;p&gt;If you haven't already come across DeepMind's advances in developing general game playing AI, you can take a look at it's &lt;a href="https://deepmind.com/research/dqn/" rel="nofollow noreferrer"&gt;DQN research&lt;/a&gt;. The paper describes how their deep reinforcement learning system is able to beat human levels in nearly Atari 2600 games with raw pixels and scores as input.&lt;/p&gt;
&lt;p&gt;Also here's an interesting website - &lt;a href="http://www.gvgai.net/" rel="nofollow noreferrer"&gt;General Video Game AI Competition 2017&lt;/a&gt; that also hosts links to the latest advances and research papers in this field.&lt;/p&gt;
</t>
  </si>
  <si>
    <t xml:space="preserve">&lt;p&gt;To create language flashcards I would like to split an audio course into many single audio clips. They're basically a man and a woman speaking after each other. The intervals aren't regular so it's not possible to split it after time intervals. Furthermore silence detection is not possible since some sentences also include pauses. I have already tried diarization using LIUM but the timings were completely wrong. Additionally the audio course includes a transcript which would certainly be machine-readable consisting of the English sentence and the Japanese sentence as well as its Romaji version (Japanese words using English letters).&lt;/p&gt;
&lt;p&gt;I'm not experienced in AI, so I'm looking for a solution which isn't to difficult (like constructing and training my own neural network).
I have some programming experience, so a mathematical approach would be fine.&lt;/p&gt;
&lt;p&gt;&lt;strong&gt;Links:&lt;/strong&gt;&lt;/p&gt;
&lt;p&gt;audio course: &lt;a href="http://www.japaneseaudiolessons.com/download-japanese-lessons/" rel="nofollow noreferrer"&gt;http://www.japaneseaudiolessons.com/download-japanese-lessons/&lt;/a&gt;&lt;/p&gt;
&lt;p&gt;LIUM: &lt;a href="http://lium3.univ-lemans.fr/diarization/doku.php/welcome" rel="nofollow noreferrer"&gt;http://lium3.univ-lemans.fr/diarization/doku.php/welcome&lt;/a&gt;&lt;/p&gt;
</t>
  </si>
  <si>
    <t>Splitting audio consisting of male / female speaker into segments</t>
  </si>
  <si>
    <t>|voice-recognition|</t>
  </si>
  <si>
    <t xml:space="preserve">&lt;p&gt;I would say an AI Winter has already happened in the 2000's when specialist systems were adopted in detriment of cognitive systems, neural networks for instance were poorly understood back then and because of that they got meager investments from large companies, Google was a notorious exception. Only some 3 or so years ago, with things like IBM Watson and driverless cars this field started to draw significant attention. And now I doubt it will be ignored again, the research has taken off from advanced PhD theses and becomes more and more widespread.&lt;/p&gt;
</t>
  </si>
  <si>
    <t xml:space="preserve">&lt;p&gt;Usually softmax methods in policy gradient methods using linear function approximation use the following formula to calculate the probability of choosing action &lt;span class="math-container"&gt;$a$&lt;/span&gt;. Here, weights are &lt;span class="math-container"&gt;$\theta$&lt;/span&gt;, and the features &lt;span class="math-container"&gt;$\phi$&lt;/span&gt; is a function of the current state &lt;span class="math-container"&gt;$s$&lt;/span&gt; and an action from the set of actions &lt;span class="math-container"&gt;$A$&lt;/span&gt;. &lt;/p&gt;
&lt;p&gt;&lt;span class="math-container"&gt;$$
\pi(\theta, a) = \frac{e^{\theta \phi(s, a)}}{\sum_{b \in A} e^{\theta \phi(s, b)}}
$$&lt;/span&gt;&lt;/p&gt;
&lt;p&gt;To eliminate illegal moves, one would limit the set of actions to only those that were legal, hence &lt;span class="math-container"&gt;$Legal(A)$&lt;/span&gt;.&lt;/p&gt;
&lt;p&gt;&lt;span class="math-container"&gt;$$
\pi(\theta, a) = \frac{e^{\theta \phi(s, a)}}{\sum_{b \in Legal(A)} e^{\theta \phi(s, b)}}, \, a \in Legal(A)
$$&lt;/span&gt;&lt;/p&gt;
&lt;p&gt;In pseudocode the formula may look like this:&lt;/p&gt;
&lt;pre&gt;&lt;code&gt;action_probs = Agent.getActionProbs(state)
legal_actions = filterLegalActions(state, action_probs)
best_legal_action = softmax(legal_actions)
&lt;/code&gt;&lt;/pre&gt;
&lt;p&gt;Whether using linear or non-linear function approximation (your neural network), the idea is to only use the legal moves when computing your softmax. This method means that only valid moves will be given by the agent, which is good if you wanted to change your game later on, and that the difference in value between the limited choice in actions will be easier to discriminate by the agent. It will also be faster as the number of possible actions decreases.&lt;/p&gt;
</t>
  </si>
  <si>
    <t xml:space="preserve">&lt;p&gt;I heard several times that one of the fundamental/open problems of deep learning is the lack of &amp;quot;general theory&amp;quot; on it, because, actually, we don't know why deep learning works so well. Even the Wikipedia page on deep learning has &lt;a href="https://en.wikipedia.org/wiki/Deep_learning#Criticism_and_comment" rel="nofollow noreferrer"&gt;similar comments&lt;/a&gt;. Are such statements credible and representative of the state of the field?&lt;/p&gt;
</t>
  </si>
  <si>
    <t>Is there actually a lack of fundamental theory on deep learning?</t>
  </si>
  <si>
    <t>|deep-learning|computational-learning-theory|</t>
  </si>
  <si>
    <t xml:space="preserve">&lt;p&gt;There is a paper called &lt;a href="https://arxiv.org/pdf/1608.08225.pdf" rel="nofollow noreferrer"&gt;Why does Deep Learning work so well?&lt;/a&gt;.&lt;/p&gt;
&lt;blockquote&gt;
&lt;p&gt;However, it is still not fully understood why deep learning works so well. In contrast to GOFAI (“good old-fashioned AI”) algorithms that are hand-crafted and fully understood analytically, many algorithms using artificial neural networks are understood only at a heuristic level, where we empirically know that certain training protocols employing large data sets will result in excellent performance. This is reminiscent of the situation with human brains: we know that if we train a child according to a certain curriculum, she will learn certain skills — but we lack a deep understanding of how her brain accomplishes this.&lt;/p&gt;
&lt;/blockquote&gt;
</t>
  </si>
  <si>
    <t xml:space="preserve">&lt;p&gt;This is very much the case. Deep learning models even shallow ones such as stacked autoencoders and neural networks are not fully understood. There are efforts to understand what is happening to the optimization process for such a complex variable intensive function. But, this is a difficult task. &lt;/p&gt;
&lt;p&gt;One way that researchers are using to discover how deep learning works is by using generative models. First we train a learning algorithm and handicap it systematically whilst asking it to generate examples. By observing the resulting generated examples we will be able to infer what is happening in the algorithm at a more significant level. This is very much like using inhibitors in neuroscience to understand what different components of the brain are used for. For example, we know that the visual cortex is where it is because if we damage it you will go blind.  &lt;/p&gt;
</t>
  </si>
  <si>
    <t xml:space="preserve">&lt;p&gt;I had been reading that AI could solve planet's major problems. How could it be done? For example, how exactly could AI be applied to address climate change? What are examples of applications of AI to solve these problems?  &lt;/p&gt;
</t>
  </si>
  <si>
    <t>How could AI solve planet's major problems?</t>
  </si>
  <si>
    <t xml:space="preserve">&lt;p&gt;For example, for classifying emails as spam, is it worthwhile - from a  time/accuracy perspective - to apply &lt;em&gt;deep learning&lt;/em&gt; (if possible) instead of another machine learning algorithm? Will deep learning make other machine learning algorithms like &lt;em&gt;naive Bayes&lt;/em&gt; unnecessary?&lt;/p&gt;
</t>
  </si>
  <si>
    <t>When is deep learning overkill?</t>
  </si>
  <si>
    <t>|machine-learning|deep-learning|classification|applications|comparison|</t>
  </si>
  <si>
    <t xml:space="preserve">&lt;p&gt;It's all about &lt;em&gt;Return On Investment&lt;/em&gt;. If DL is "worth doing", it's not overkill.&lt;/p&gt;
&lt;p&gt;If the cost of using DL (computer cycles, storage, training time) is acceptable, and the data available to train it is plentiful, and if the marginal advantage over alternative algorithms is valuable, then DL is a win.  &lt;/p&gt;
&lt;p&gt;But, as you suggest, if your problem is amenable to alternate methods, especially if it offers a signal that matches up well with classic methods like regression or naive Bayes, or your problem requires explanation of why the decision boundary is where it is (e.g. decision trees), or if your data lacks the continuous gradients needed by DL (especially, CNNs), or your data varies over time which would require periodic retraining (especially, at unpredictable intervals), then DL probably is a mismatch for you.&lt;/p&gt;
</t>
  </si>
  <si>
    <t xml:space="preserve">&lt;p&gt;To supplement the previous answer: there is a paper on this that is mostly about learning low-level capsules from raw data, but explains Hinton's conception of a capsule in its introductory section: &lt;a href="http://www.cs.toronto.edu/~fritz/absps/transauto6.pdf" rel="noreferrer"&gt;http://www.cs.toronto.edu/~fritz/absps/transauto6.pdf&lt;/a&gt;&lt;/p&gt;
&lt;p&gt;It's also worth noting that the link to the MIT talk in the answer above seems to be working again.&lt;/p&gt;
&lt;p&gt;According to Hinton, a "capsule" is a subset of neurons within a layer that outputs both an "instantiation parameter" indicating whether an entity is present within a limited domain and a vector of "pose parameters" specifying the pose of the entity relative to a canonical version. &lt;/p&gt;
&lt;p&gt;The parameters output by low-level capsules are converted into predictions for the pose of the entities represented by higher-level capsules, which are activated if the predictions agree and output their own parameters (the higher-level pose parameters being averages of the predictions received). &lt;/p&gt;
&lt;p&gt;Hinton speculates that this high-dimensional coincidence detection is what mini-column organization in the brain is for. His main goal seems to be replacing the max pooling used in convolutional networks, in which deeper layers lose information about pose.&lt;/p&gt;
</t>
  </si>
  <si>
    <t xml:space="preserve">&lt;p&gt;There's indeed a lot of research work being done in this field.&lt;/p&gt;
&lt;p&gt;Here are a few ways in which AI can help/is helping in fighting major problems:&lt;/p&gt;
&lt;h2&gt;Climate change&lt;/h2&gt;
&lt;ul&gt;
&lt;li&gt;Identify deforestation and the rate at which it's happening using computer vision and help in fighting back based on how critical the rate is.The World Resources Institute had entered into a &lt;a href="https://www.wired.com/2015/04/using-smart-satellites-to-monitor-deforestation-from-space/" rel="nofollow noreferrer"&gt;partnership&lt;/a&gt; with Orbital Insight on this.&lt;/li&gt;
&lt;/ul&gt;
&lt;h2&gt;Protecting Nature&lt;/h2&gt;
&lt;ul&gt;
&lt;li&gt;&lt;p&gt;Researchers and institutes are &lt;a href="http://www.grevyszebratrust.org/stripe-recognition.html" rel="nofollow noreferrer"&gt;using&lt;/a&gt; computer vision to accurately identify total remaining members of extremely threatened species to observe their behavior and patterns that can help in protecting them, keep track and monitor at an individual level.&lt;/p&gt;&lt;/li&gt;
&lt;li&gt;&lt;p&gt;Environmental/ Research agencies are trying to &lt;a href="http://www.birds.cornell.edu/page.aspx?pid=2713" rel="nofollow noreferrer"&gt;detect sounds&lt;/a&gt; from ocean audio from which they can identify inhabiting fish and route the ships away from threatened habitats.&lt;/p&gt;&lt;/li&gt;
&lt;/ul&gt;
&lt;h2&gt;Energy&lt;/h2&gt;
&lt;ul&gt;
&lt;li&gt;&lt;p&gt;&lt;a href="https://deepmind.com/blog/deepmind-ai-reduces-google-data-centre-cooling-bill-40/" rel="nofollow noreferrer"&gt;Optimise energy usage&lt;/a&gt; based on consumption in big companies to save energy for public use and in turn reduce energy overall demands on the grid.&lt;/p&gt;&lt;/li&gt;
&lt;li&gt;&lt;p&gt;Predict the demand for energy and ensure continuous supply matching the demand. For example, Google's Deepmind is in &lt;a href="https://www.ft.com/content/27c8aea0-06a9-11e7-97d1-5e720a26771b" rel="nofollow noreferrer"&gt;talks&lt;/a&gt; National Grid of UK on this.&lt;/p&gt;&lt;/li&gt;
&lt;/ul&gt;
&lt;p&gt;Of course, these ideas might look too tiny or too broad at first sight, but I feel taking one step at a time and then quickly expanding the ideas into wider areas would be the way to go, like how DeepMind is doing it in the area of energy. Other areas like education, transportation, and healthcare are seeing lots of activity with the involvement of AI too.&lt;/p&gt;
&lt;p&gt;For further reading, here's what World Economic Forum &lt;a href="https://www.weforum.org/agenda/2017/02/5-global-problems-that-ai-could-help-us-solve/" rel="nofollow noreferrer"&gt;thinks&lt;/a&gt; about how AI can help solve world's problems.&lt;/p&gt;
</t>
  </si>
  <si>
    <t xml:space="preserve">&lt;p&gt;Since the first Industrial revolution machines have been taking the jobs of people and automation has been a part of human social evolution for the past 3 centuries, but all in all these machines have been replacing mechanical, high-risk and low-skill jobs such as a production line of an automobile factory.&lt;/p&gt;
&lt;p&gt;But recently with the advent of computers and the improvement of AI, and the quest to find a Singularity (that is, a computer capable of thinking faster, better, more creative and &lt;strong&gt;cheaper&lt;/strong&gt; then a human being, capable of self-improving), our future will lead to the replacement of not only low-skill workers, but high-skill as well. I'm talking about a future not too far when AI and machines will replace artists, designers, engineers, lawyers, CEO's, filmmakers, politicians, hell even programmers.
Some people get excited by this, but honestly, I get somewhat scared.&lt;/p&gt;
&lt;p&gt;I'm not talking about the money issue here, although I'm not a fan of the idea, let's suppose the universal income has been implemented, and suppose it works fine. Also not talking about the "&lt;em&gt;Terminator's world where machines will wage war against humans&lt;/em&gt;", let's suppose too they are completely friendly forever.&lt;/p&gt;
&lt;p&gt;The issue here is the one of &lt;strong&gt;motivation&lt;/strong&gt; for us humans. &lt;em&gt;When the AI singularity takes over, what will there be left for us to do?&lt;/em&gt; Every day, all day long?&lt;/p&gt;
&lt;p&gt;What are we going to do with our lives? Suppose I love to paint, how can I live my dream of becoming a painter if the computer makes better art then I will ever be able to do? How can I live knowing that no one will care about my paintings because they were made by a &lt;strong&gt;mere human&lt;/strong&gt;? Or the real me for example (I, Danzmann), I love to code, learned my first programming language with 9 years old and been on it ever since then, it looks sad to me that in some years I may never touch on that again. And that goes for all the professions, everyone is passionate about something, and with the singularity, every single one of them would just have to cease to exist.&lt;/p&gt;
&lt;p&gt;So, what are we going to do in this future? What am I going to do? Play golf all day, every single day for the rest of my life (A Hyperbole figure of speech, but you get my point)?&lt;/p&gt;
&lt;p&gt;Also, what is going to be the motivation for my children? What am I going to tell them to go to school? When someone asks "what do you wanna be when you grow up?", and the inevitable answer is &lt;strong&gt;nothing&lt;/strong&gt;.&lt;/p&gt;
&lt;p&gt;If highly advanced AI takes control of all scientific research, then what is the reason for us to &lt;strong&gt;learn&lt;/strong&gt;? What is the reason that us humans would need to dedicate decades of our lives to learn something if that knowledge is useless, because there are no more jobs and the scientific research is done solely by AI?&lt;/p&gt;
</t>
  </si>
  <si>
    <t>When the AI singularity takes over, what will there be left for us to do?</t>
  </si>
  <si>
    <t>|philosophy|agi|social|singularity|</t>
  </si>
  <si>
    <t xml:space="preserve">&lt;p&gt;How can Artificial Intelligence be applied to software testing?  &lt;/p&gt;
</t>
  </si>
  <si>
    <t>How can AI techniques be used in software testing?</t>
  </si>
  <si>
    <t xml:space="preserve">&lt;p&gt;Deep learning is powerful but it is &lt;strong&gt;not&lt;/strong&gt; a superior method than bayesian. They work well in what they are designed to do:&lt;/p&gt;
&lt;p&gt;Use deep learning:&lt;/p&gt;
&lt;ul&gt;
&lt;li&gt;Cost for computation is much cheaper than cost of sampling (e.g: natural language processing)&lt;/li&gt;
&lt;li&gt;If you have highly non-linear problem&lt;/li&gt;
&lt;li&gt;If you want to simplify feature engineering&lt;/li&gt;
&lt;li&gt;If you don't have prior distribution (e.g: setting the weights to random Gaussian). Or you do but you don't mind the complexity.&lt;/li&gt;
&lt;li&gt;If you want accuracy for speed (deep learning is slow)&lt;/li&gt;
&lt;/ul&gt;
&lt;p&gt;Use naive bayesian:&lt;/p&gt;
&lt;ul&gt;
&lt;li&gt;If you have prior distribution that you want to use&lt;/li&gt;
&lt;li&gt;If you want to update your model quickly and easily (in particular conjour models)&lt;/li&gt;
&lt;li&gt;If you have your own likelihood function and wish to "control" how exactly the model works &lt;/li&gt;
&lt;li&gt;If you want to model hierarchial models&lt;/li&gt;
&lt;li&gt;If you don't want to tweak parameters&lt;/li&gt;
&lt;li&gt;If you want a faster model, both in training and execution&lt;/li&gt;
&lt;li&gt;If you want to make the independence assumption&lt;/li&gt;
&lt;li&gt;If you want to prevent overfitting (that's a very simple model)&lt;/li&gt;
&lt;/ul&gt;
</t>
  </si>
  <si>
    <t xml:space="preserve">&lt;p&gt;What is the difference between &lt;a href="https://en.wikipedia.org/wiki/Memetic_algorithm" rel="nofollow noreferrer"&gt;memetic algorithms&lt;/a&gt; and &lt;a href="https://en.wikipedia.org/wiki/Genetic_algorithm" rel="nofollow noreferrer"&gt;genetic algorithms&lt;/a&gt;? Is an individual's lifetime a learning part of memetic algorithms?&lt;/p&gt;
</t>
  </si>
  <si>
    <t>What is the difference between memetic algorithms and genetic algorithms?</t>
  </si>
  <si>
    <t>|comparison|terminology|genetic-algorithms|evolutionary-computation|</t>
  </si>
  <si>
    <t xml:space="preserve">&lt;p&gt;Humans often dream of random events that occurred during the day. Could the reason for this be that our brains are backpropagating errors while we sleep, and we see the result of these &amp;quot;backpropagations&amp;quot; as dreams?&lt;/p&gt;
</t>
  </si>
  <si>
    <t>Do dreams have a similar role to backpropagation in deep learning?</t>
  </si>
  <si>
    <t>|neural-networks|deep-learning|backpropagation|cognitive-science|neuroscience|</t>
  </si>
  <si>
    <t>user6107</t>
  </si>
  <si>
    <t xml:space="preserve">&lt;p&gt;In large software with many actions and possible flows like web applications, enterprise software, etc, it is really hard and time taking to test out all possible scenarios via traditional approach. So, building a machine learning model is an interesting approach to solving this. A reinforcement learning system with an end goal to crash or make the software unresponsive can be tried.&lt;/p&gt;
&lt;p&gt;There is research being done on this idea. You can take read &lt;a href="https://pdfs.semanticscholar.org/d2ae/393cf723228cf6f96d61ee068c681203e943.pdf" rel="nofollow noreferrer"&gt;this&lt;/a&gt; research paper which explores Reinforcement Learning as an approach to automated GUI robustness testing. Also, some companies like Appdiff trying to incorporate AI in software testing with mobile apps in context, but similar thinking can be reasonably extended to web apps.&lt;/p&gt;
</t>
  </si>
  <si>
    <t xml:space="preserve">&lt;p&gt;It probably depends on what one means by "fundamental theory", but there is no lack of rigorous quantitative theory in deep learning, some of which is very general, despite claims to the contrary.&lt;/p&gt;
&lt;p&gt;One good example is the work around energy-based methods for learning. See e.g. Neal &amp;amp; Hinton's work on variational inference and free energy: &lt;a href="http://www.cs.toronto.edu/~fritz/absps/emk.pdf" rel="nofollow noreferrer"&gt;http://www.cs.toronto.edu/~fritz/absps/emk.pdf&lt;/a&gt;&lt;/p&gt;
&lt;p&gt;Also this guide to energy minimization as a "common theoretical framework for many learning models" by Yann LeCun and colleagues: &lt;a href="http://yann.lecun.com/exdb/publis/pdf/lecun-06.pdf" rel="nofollow noreferrer"&gt;http://yann.lecun.com/exdb/publis/pdf/lecun-06.pdf&lt;/a&gt;&lt;/p&gt;
&lt;p&gt;And a general framework for energy-based models by Scellier and Bengio:
&lt;a href="https://arxiv.org/pdf/1602.05179.pdf" rel="nofollow noreferrer"&gt;https://arxiv.org/pdf/1602.05179.pdf&lt;/a&gt;&lt;/p&gt;
&lt;p&gt;There is also Hinton &amp;amp; Sejnowski's earlier work which shows analytically that a particular Hopfield-inspired network + unsupervised learning algorithm can approximate Bayes-optimal inference: &lt;a href="https://papers.cnl.salk.edu/PDFs/Optimal%20Perceptual%20Inference%201983-646.pdf" rel="nofollow noreferrer"&gt;https://papers.cnl.salk.edu/PDFs/Optimal%20Perceptual%20Inference%201983-646.pdf&lt;/a&gt;&lt;/p&gt;
&lt;p&gt;There are many papers linking deep learning with theoretical neuroscience as well, such as the following, which shows that the effects of backpropagation can be achieved in biologically plausible neural architectures:
&lt;a href="https://arxiv.org/pdf/1411.0247.pdf" rel="nofollow noreferrer"&gt;https://arxiv.org/pdf/1411.0247.pdf&lt;/a&gt;&lt;/p&gt;
&lt;p&gt;Of course there are many open questions and no single, uncontroverisal unified theory, but the same could be said of almost any field.&lt;/p&gt;
</t>
  </si>
  <si>
    <t xml:space="preserve">&lt;p&gt;Your wikipedia quote is &lt;strong&gt;questionable&lt;/strong&gt; because deep learning is well developed. In fact, there is a &lt;code&gt;[citation needed]&lt;/code&gt; on the Wikipedia page. &lt;/p&gt;
&lt;p&gt;Look at &lt;a href="https://github.com/terryum/awesome-deep-learning-papers" rel="nofollow noreferrer"&gt;https://github.com/terryum/awesome-deep-learning-papers&lt;/a&gt;. There are like 100 papers in the link, do you still think deep-learning lacks "general theory"?&lt;/p&gt;
&lt;p&gt;Yes. Deep learning is hard to understand because it is a very complicated model. But that doesn't mean we don't have the theories.&lt;/p&gt;
&lt;p&gt;Maybe the &lt;code&gt;lime&lt;/code&gt; package and it's paper: &lt;strong&gt;"Why Should I Trust You?": Explaining the Predictions of Any Classifier&lt;/strong&gt; will help you. The paper suggests we should be able to approximate a complicated model (includes deep learning) locally with a much simpler model. &lt;/p&gt;
</t>
  </si>
  <si>
    <t xml:space="preserve">&lt;p&gt;Based on Darwin's statement, "it is not the strongest that survives; but the species that survives is the one that is able to adapt to and to adjust best to the changing environment". Can economical constraints(not being able to afford for researches and developments) or religious beliefs (such as the belief of nothing can outperform the creations of god) prevent third world countries from catching up to these evolutionary progresses? if they couldn't, would it result into the extinction of their societies? &lt;/p&gt;
</t>
  </si>
  <si>
    <t>Can singularity result into the extinction of the third world?</t>
  </si>
  <si>
    <t>|philosophy|agi|social|</t>
  </si>
  <si>
    <t xml:space="preserve">&lt;p&gt;Since we're in the Artificial Intelligence StackExchange, I'll approach the answer from that perspective. The singularity (in this case superintelligent artificial general intelligence (AGI)) tends to have global consequences. In &lt;em&gt;Superintelligence: Paths, Dangers, Strategies&lt;/em&gt; Bostrom elaborates on this idea. Essentially, there are three potential outcomes (keep in mind these are from a human perspective.):&lt;/p&gt;
&lt;ol&gt;
&lt;li&gt;Global positive&lt;/li&gt;
&lt;li&gt;Global negative&lt;/li&gt;
&lt;li&gt;Uneven outcomes&lt;/li&gt;
&lt;/ol&gt;
&lt;p&gt;Global positive assumes the AGI has goals which align with human values (likely because we sorted out the control problem/alignment). The outcome here ranges between humans simply continuing to exist (maybe the AGI simply leaves) and humans receiving a cosmic endowment (utopian singularity stuff).&lt;/p&gt;
&lt;p&gt;Global negative assumes the AGI does not have goals which align with human values (likely because we didn't sort out the control problem/alignment).The outcome here ranges from humans simply continuing to exist (again, the AGI may simply leave), to humans no longer existing (perhaps we are more useful to the unaligned AGI as paper clips).&lt;/p&gt;
&lt;p&gt;The global outcomes appear to be significantly more likely due to the way we are approaching the control problem/alignment. Aligning an AGI with human goals in general is extremely difficult. Aligning an AGI with &lt;em&gt;specific&lt;/em&gt; human's goals implies total control over it, which is significantly more difficult. With that said, it may happen, which could lead to the third potential outcome. &lt;/p&gt;
&lt;p&gt;Uneven outcomes assume the control problem has been completely solved, and the AGI is perfectly aligned with a specific group of human's goals (to reiterate, this is &lt;em&gt;incredibly&lt;/em&gt; difficult to do, and is unlikely to happen.) In this scenario, the controlling group would have a decisive strategic advantage, receive a cosmic endowment, and would likely form a singleton. Perhaps they would share with others, perhaps they would turn everybody else into paper clips, who knows. On this path, groups which do not pursue AGI (perhaps for the reasons you listed) are taking an existential risk. &lt;/p&gt;
&lt;p&gt;So, in general, it is unlikely things will go particularly well for one group while going badly for another, but if it does it may be quite bad for the losing groups. &lt;/p&gt;
</t>
  </si>
  <si>
    <t xml:space="preserve">&lt;p&gt;Edit: It's not clear what exactly you're trying to accomplish...  My answer assumes you wanted to split the man and the woman's audio, but re-reading your question make me think otherwise.&lt;/p&gt;
&lt;p&gt;Note:  Don't expect this to be a perfect answer.  I'm not an expert in the field, just an interested student.  I can't comment on this site yet, so I'm submitting this as an answer.&lt;/p&gt;
&lt;p&gt;This sounds less like a problem suited for machine learning and more of a... statistical analysis(terminology?) problem.  Why? You have an extremely small sample space to train on, and the natural cost function would require you to go through the entire recording and manually classify the track anyway.&lt;/p&gt;
&lt;p&gt;Your problem is &lt;em&gt;almost&lt;/em&gt; well suited for an Independent Component Analysis approach, except for the fact that you only have one audio source.  ICA requires one source for each feature you want to extract.  It might be a good start though to familiarize yourself with the techniques and terminology.  See the Wikipedia page for ICA, an article called "ICA for dummies" by Arnaud Delorme, and this paper: &lt;a href="http://www.stat.ucla.edu/~yuille/courses/Stat161-261-Spring14/HyvO00-icatut.pdf" rel="nofollow noreferrer"&gt;ICA: a tutorial&lt;/a&gt;.  I would link the first two, but apparently I need more site rep.&lt;/p&gt;
&lt;p&gt;I also found a paper which seems to perfectly match your problem, from Mitsubishi Electrical Research Labs: &lt;a href="https://merl.com/publications/docs/TR2001-31.pdf" rel="nofollow noreferrer"&gt;Separation of Mixed Sources by Independent Subspace Analysis&lt;/a&gt;.  It's a bit a of a heavy read, to say the least, but that might be your best shot.  I'll quote the abstract, emphasis mine: &lt;/p&gt;
&lt;blockquote&gt;
  &lt;p&gt;We propose the method of independent subspace analysis (ISA) for &lt;strong&gt;separating individual audio
  sources from a single-channel mixture&lt;/strong&gt;. ISA is based on independent component analysis (ICA)
  but &lt;strong&gt;relaxes the constraint that requires at least as many mixture observation signals as sources&lt;/strong&gt;. A
  second extension to ICA is the use of dynamic components to represent non-stationary signals.
  Sources are tracked by similarity of dynamic components over small time steps. We propose
  a method for grouping components by partitioning a matrix of independent component crossentropies
  that we call an ixegram. The ixegram measures the mutual similarities of components
  in an audio segment and clustering the ixegram yields the source subspaces and time trajectories.
  &lt;strong&gt;To demonstrate the techniques we give examples of ISA applied to separation of musical and
  speech sources from single-channel mixtures&lt;/strong&gt;.&lt;/p&gt;
&lt;/blockquote&gt;
&lt;p&gt;Good luck!&lt;/p&gt;
</t>
  </si>
  <si>
    <t xml:space="preserve">&lt;p&gt;I need to solve the knapsack problem using hill climbing algorithm (I need to write a program). But I'm clueless about how to do it.&lt;/p&gt;
&lt;p&gt;My code should contain a method called &lt;code&gt;knapsack&lt;/code&gt;, the method takes two parameters, the first is a 2xN array of integers that represents the items and their weight and value, and the second is an integer that represents the maximum weight of the knapsack. I can assume that the initial state is an empty knapsack, and the actions are either putting objects in the Knapsack or swapping objects from in and out of the knapsack.&lt;/p&gt;
</t>
  </si>
  <si>
    <t>How do I solve the knapsack problem using the hill climbing algorithm?</t>
  </si>
  <si>
    <t>|search|hill-climbing|knapsack-problem|</t>
  </si>
  <si>
    <t xml:space="preserve">&lt;p&gt;An interesting thought is to use the software usage pattern to auto learn the tests to be conducted for future iterations of the software.&lt;/p&gt;
</t>
  </si>
  <si>
    <t xml:space="preserve">&lt;p&gt;Others have given very detailed answers, this is my layman view of the problem statement. The self driving car is a 'goal seeking' machine. It has a set of goals with different priorities. Example. Safety of Occupants, Safety of others, Go from Point A to Point B etc. Some are negotiable, other not so.&lt;/p&gt;
&lt;p&gt;To satisfy the goals, the system should use the inputs available (radar, GPS, Camera etc) to determine what is the best possible course of action. At times when it doesn't have all the info (a truck which is hiding a speed sign), it still has to take a decision (historic memory or through awareness of its surroundings) to satisfy its design goals. Hence the AI.&lt;/p&gt;
</t>
  </si>
  <si>
    <t xml:space="preserve">&lt;p&gt;Other answers tell about sets of instructions for the car in certain situations, or a goal seeking machine, while in fact, self-driving cars don't have a specific set of instructions. Most self-driving cars use deep learning to figure out what to do at certain events. We don't tell them what to do. They learn what to do by example.&lt;/p&gt;
&lt;p&gt;The neural networks used to automate cars need massive amounts of data to train. Using the data, the car can figure out what the best action is for certain events. &lt;/p&gt;
&lt;p&gt;According to &lt;a href="https://youtu.be/U1toUkZw6VI?t=2431" rel="nofollow noreferrer"&gt;this video&lt;/a&gt; Tesla's Autopilot had only &lt;strong&gt;one&lt;/strong&gt; casualty in 300.000.000 miles. For human drivers, the number of casualties in 2014 was 32.675. That is per 300.000.000.000 miles. That means 1 in 90 million human drivers cause a fatal accident, compared to 1 in 300 million for automated cars. Deep Learning surpassed our own 'safety-rate', not by instruction, but by learning what to do itself. If that isn't AI, I don't know what is. &lt;/p&gt;
</t>
  </si>
  <si>
    <t xml:space="preserve">&lt;p&gt;This is a very interesting question and also an important one for AI. All the current Deep Learning successes are built on the effectiveness of backprop, so what if it doesn't play a role in the only examples of intelligence currently around?&lt;/p&gt;
&lt;p&gt;It makes a lot of sense for the brain to employ some form of backprop, because that would allow it to create low-level features in a way most conductive for the high-level features that finally give rise to intelligent behavior. And if the brain employs backprop, dreams are a logical candidate.&lt;/p&gt;
&lt;p&gt;Of course the problem here is that the brain doesn't calculate and propagate gradients, so the question is whether the backpropagation algorithm can somehow be implemented with the biological constraints in mind, such as the locality of neural computation and the non-symmetrical feedback connections.&lt;/p&gt;
&lt;p&gt;It turns out this is actually possible, as explained in these talks by &lt;a href="https://www.youtube.com/watch?v=VIRCybGgHts" rel="nofollow noreferrer"&gt;Hinton&lt;/a&gt; and &lt;a href="https://www.youtube.com/watch?v=lKVIXI8Djv4" rel="nofollow noreferrer"&gt;Bengio&lt;/a&gt;. Symmetrical feedback connections (and in fact continually updated feedback connections) aren't necessary for backpropagation, however unintuitive this may seem. And backpropagation can be emulated with a form of temporal difference learning, that is plausible within biological constraints. &lt;/p&gt;
&lt;p&gt;Of course this doesn't conclusively answer the question, but it certainly makes the possibility much more plausible than a priori assumed.&lt;/p&gt;
</t>
  </si>
  <si>
    <t xml:space="preserve">&lt;p&gt;Instead of posting a specific answer, I'm going to point you to &lt;a href="https://en.wikipedia.org/wiki/Hannu_Rajaniemi" rel="nofollow noreferrer"&gt;Hannu Rajaniemi&lt;/a&gt;'s meditation on this subject in the &lt;a href="https://en.wikipedia.org/wiki/The_Quantum_Thief" rel="nofollow noreferrer"&gt;Quantum Thief Trilogy&lt;/a&gt;.  Here's why:   &lt;/p&gt;
&lt;ol&gt;
&lt;li&gt;&lt;p&gt;Artists can have profound insights.  This may be demonstrated by Philip Dick writing about &lt;a href="https://en.wikipedia.org/wiki/Evolutionary_game_theory" rel="nofollow noreferrer"&gt;Evolutionary Game Theory&lt;/a&gt; in &lt;a href="https://en.wikipedia.org/wiki/Do_Androids_Dream_of_Electric_Sheep%3F" rel="nofollow noreferrer"&gt;Do Androids Dream of Electric Sheep&lt;/a&gt; about 5 years before the field was formalized. &lt;em&gt;(For my money, this is still the most important book about AI.)&lt;/em&gt;&lt;/p&gt;&lt;/li&gt;
&lt;li&gt;&lt;p&gt;Many authors have written about the post-Singularity scenarios, but Rajaneimi is the only one I am aware of who is a Cambridge trained Mathematician with a PhD in &lt;a href="https://en.wikipedia.org/wiki/Mathematical_physics" rel="nofollow noreferrer"&gt;Mathematical Physics&lt;/a&gt;, which I tend to believe makes him well qualified to grapple with the inherent complexity of the subject.&lt;/p&gt;&lt;/li&gt;
&lt;/ol&gt;
</t>
  </si>
  <si>
    <t xml:space="preserve">&lt;p&gt;A phone can capture an image that lies on the front of the screen. It is also possible to manipulate the input of the touchscreen using various programs and external devices.&lt;/p&gt;
&lt;p&gt;If we combine these two elements of technology together, it's possible to have the phone aware of what's happening on the screen and do dictated commands.&lt;/p&gt;
&lt;p&gt;This could be extremely useful to those who want to play a mobile game without the grinding effort, or those who do menial tasks on the phone but don't want to spend the time navigating across the phone.&lt;/p&gt;
&lt;p&gt;For example, a phone could automatically open up an app on its own, press buttons that consistently appear on a screen for the daily log-in bonuses, auto-mode, etc, and collect the rewards for playing that app, without a human wasting time.&lt;/p&gt;
&lt;p&gt;Such behavior could even be recognized by the phone's memory, and perhaps linked to AI (like Google Now) so that the behaviors could be remotely activated on command, or on a timer.&lt;/p&gt;
&lt;p&gt;Now my question is - do we have apps that are able to recognize what happens on screen and provide self-input from the background?&lt;/p&gt;
</t>
  </si>
  <si>
    <t>Could we have a phone control itself?</t>
  </si>
  <si>
    <t xml:space="preserve">&lt;p&gt;I'm attempting to develop a genetic algorithm capable of discovering classification rules for a given data set, a number of papers make use of the &lt;em&gt;confidence&lt;/em&gt; (precision) and &lt;em&gt;coverage&lt;/em&gt; of a rule to define its fitness. In particular, I've been following &lt;a href="https://pdfs.semanticscholar.org/1b5e/829fa6bc465784ed244fb2bb9eff82042e78.pdf" rel="nofollow noreferrer"&gt;this paper&lt;/a&gt;.&lt;/p&gt;
&lt;p&gt;However, I'm not sure my understanding of the equations is correct.&lt;/p&gt;
&lt;p&gt;In &lt;a href="https://pdfs.semanticscholar.org/1b5e/829fa6bc465784ed244fb2bb9eff82042e78.pdf" rel="nofollow noreferrer"&gt;that paper&lt;/a&gt;, the confidence is defined as&lt;/p&gt;
&lt;p&gt;&lt;span class="math-container"&gt;$$\text{conf} = \frac{|P \land D|}{|P|}$$&lt;/span&gt;&lt;/p&gt;
&lt;p&gt;They describe it as follows&lt;/p&gt;
&lt;blockquote&gt;
&lt;p&gt;In classification problems, confidence measure is defined as the ratio of the number of examples in P that are correctly classified as decision class of D and the number of examples in P.&lt;/p&gt;
&lt;/blockquote&gt;
&lt;p&gt;Is this saying the total number of occurrences of the attributes in a given rule &lt;span class="math-container"&gt;$P$&lt;/span&gt; which occur in rules which have been classified as class &lt;span class="math-container"&gt;$D$&lt;/span&gt;, by the number of attributes in &lt;span class="math-container"&gt;$P$&lt;/span&gt;?&lt;/p&gt;
&lt;p&gt;Where an example of a rule containing two attributes would be as follows:&lt;/p&gt;
&lt;p&gt;(&lt;em&gt;martial_status = married&lt;/em&gt;  &amp;amp;  &lt;em&gt;age &amp;gt; 30&lt;/em&gt;)&lt;/p&gt;
&lt;p&gt;It seems a number of papers define it differently which has led to my confusion, if anyone is able to confirm my understanding or provide an some insight that'd be great.&lt;/p&gt;
</t>
  </si>
  <si>
    <t>Is my understanding of confidence (precision) correct?</t>
  </si>
  <si>
    <t>|classification|papers|evolutionary-algorithms|fitness-functions|precision|</t>
  </si>
  <si>
    <t xml:space="preserve">&lt;p&gt;The confidence equation you are referring to is the definition of &lt;a href="https://en.wikipedia.org/wiki/Precision_and_recall" rel="nofollow noreferrer"&gt;precision&lt;/a&gt; in the Classification/pattern-recongition/information-retrieval contexts. You can visually understand the equation with the help of the following figure from the wikipedia page:&lt;/p&gt;
&lt;p&gt;&lt;a href="https://i.stack.imgur.com/xJyTh.png" rel="nofollow noreferrer"&gt;&lt;img src="https://i.stack.imgur.com/xJyTh.png" alt="Visual representation of Precision which you interchangeably with confidence"&gt;&lt;/a&gt;&lt;/p&gt;
&lt;pre&gt;&lt;code&gt; P     : Refers to the set of samples in your dataset. (Selected elements)
|P|    : Refers to the number of samples in your dataset.
 D     : Refers to the set of correct class labels.(aka. Ground Truth).
|P &amp;amp; D|: Refers to the number of samples in the dataset that the classifier correctly labeled. 
&lt;/code&gt;&lt;/pre&gt;
&lt;p&gt;I hope with this understanding you can implement the fitness function for your Genetic Algorithm. If you want more help in defining the fitness function, then you should probably add details about your approach or links to the research paper you are trying to follow.&lt;/p&gt;
</t>
  </si>
  <si>
    <t xml:space="preserve">&lt;p&gt;If a group of computers have identical ANN with exact same set of learning data and all have functionality of encryption and decryption, would there be any way for interceptors to interpret encrypted data?&lt;/p&gt;
&lt;p&gt;+
Applying the fact that people with more background information obtaining more knowledge from same source than those who don't, would it be possible for ANN to interpret data based on their access level? 
(Each level has different amount of "background information")&lt;/p&gt;
&lt;p&gt;For example, if there is a encrypted text file, a computer with highest access level would fully decrypt the data to a plain text while a computer with lower access level would only decrypt half of them (and this decrypted half becomes a plain text).&lt;/p&gt;
&lt;p&gt;If above methods can exist, what would be their pros and cons compared to pre-existing technologies? (AES, Blowfish and so on)&lt;/p&gt;
</t>
  </si>
  <si>
    <t>Can we apply ANN to cryptography?</t>
  </si>
  <si>
    <t>|neural-networks|training|</t>
  </si>
  <si>
    <t xml:space="preserve">&lt;p&gt;I know that in order to discuss your question, I must have a background in cryptography, which I don't have! But there is something that I know for sure:&lt;/p&gt;
&lt;ul&gt;
&lt;li&gt;&lt;p&gt;First of all, a simple search gave me &lt;a href="https://en.wikipedia.org/wiki/Neural_cryptography" rel="nofollow noreferrer"&gt;this&lt;/a&gt;. It might help.&lt;/p&gt;&lt;/li&gt;
&lt;li&gt;&lt;p&gt;To lots of us, ANN looks like a magic wand which can turn almost everything into anything. But the point is, ANN is only a ML algorithm, but absolutely a powerful one. You should be aware that there are random and multiple weight initializations in ANNs, and this means a fairly stochastic behavior of your network, which vanishes only in shallow networks with high amount of training data. Your network's specifications are even likely influenced by the order of feeding the instances in the training phase. So if what I think of the encryption/decryption process "certain rules for message transformation" is true, then a stochastic network is indeed a sophisticated option (but according to scientists in neural cryptography research area, completely possible)&lt;/p&gt;&lt;/li&gt;
&lt;li&gt;&lt;p&gt;You're probably thinking of auto-encoding networks, one kind that maps &lt;code&gt;X&lt;/code&gt; to &lt;code&gt;X&lt;/code&gt; and has a bottle neck, such that if successfully trained, it has developed the power of reducing the number of data features from say 10'000 to 500, and then successfully retrieving the original data with 10'000 features from that 500-features one; such that If I feed a new instance to a trained auto-encoding network, grab it in the bottle neck layer and send it to you, you must be able to feed the message to the bottle neck layer and receive the full decoded message from the output layer. However there's (always) a catch! and that is you need a really "BIG" dataset to train your deep network. Besides you cannot expect it to work well on every kind of data after being trained by a fixed amount. for example your network cannot successfully retrieve an image of a dog, if all you've fed in the training phase was cats' and lizards' images. So can you guarantee that new messages to be encoded have the same type as the ones in the training set?! If no, then you might also take this challenge into account.&lt;/p&gt;&lt;/li&gt;
&lt;/ul&gt;
</t>
  </si>
  <si>
    <t xml:space="preserve">&lt;p&gt;You're assuming the AI has motivation however that's not really the case, intelligent software will do whatever its been designed to do but that's all it does, it's not a trained animal, it doesn’t have instincts for survival, reproduction or self-determination because there's no reason to add those functions. So effectively AI is just another tool, one that reduces the mental load of doing a task, so rather than digging a trench with one machine you can order a fleet of machines to dig a canal system. Or more realistically you’ll spend hours in stakeholder meetings discussing the need for canals, justifying the cost, explaining the benefits, considering the risks, applying for permits, having more discussions with the council and their consultants, then special interest groups, until finally your order the machines to kill them all because GODDAMNIT THIS COULD HAVE BEEN DONE ALREADY!&lt;/p&gt;
</t>
  </si>
  <si>
    <t xml:space="preserve">&lt;p&gt;Given all your assumptions about AI turn out to be true, we would have some kind of utopia, where no one has to work, and there is plenty of everything. Fair enough. Your other assumptions is about human nature, and that is where I'd challenge your conclusion: Just because there are computers better than humans at some task, that does not automatically take all enjoyment from doing it.&lt;/p&gt;
&lt;p&gt;I have three arguments in favor of my stance.&lt;/p&gt;
&lt;ul&gt;
&lt;li&gt;There already are computers better than humans at checkers, chess, backgammon, starcraft, mastermind, go,.. and many more. Yet these games still get played, even if no human can hope to ever be as good as a computer.&lt;/li&gt;
&lt;li&gt;There will be domains where the evaluation of quality is so vague or personal, that the notion of being "better" is useless in any objective sense. I am thinking mainly about art. Playing into argument one, photo cameras are already better "painters" of reality than humans can ever hope to be, yet people still paint. And their paintings gets appreciated, even the photo-realistic kind.&lt;/li&gt;
&lt;li&gt;I'd say that the whole mindset of "if someone is better than me at x it is not worth doing x" will have outlived its lifetime very shortly. Society didn't always spin that way I feel, it is largely due to the influence of the North American way of life to always strive to be #1 and everything below that being trash. Globalization already puts this way of thinking at risk, with many young people being disillusioned or even depressed because, flippantly put, "whatever you do, there is always an Asian kid who does it 10 times better". We don't have to wait for AI to outshine us, the rest of the world already does. As a consequence, we need to adapt our way of approaching that fact, stop seeing it as diminishing to our worth, and move on.&lt;/li&gt;
&lt;/ul&gt;
&lt;p&gt;As a closing note, I also see it as a problem to the general population that within a short time we essentially have to change a very substantial part of our world view, AI being better than us, us not having to work anymore etc. All the economical revolutions in the past, the neolithic, the industrial, and most recently, the digital, had a longer transitional period where people could grow accustomed to the new world. And even with that transition it was hard enough for many people. Yet, most dealt with it, and later generations can hardly imagine a world where the new change doesn't exist yet, and I personally don't see why the next revolution should be any different.&lt;/p&gt;
</t>
  </si>
  <si>
    <t xml:space="preserve">&lt;p&gt;How do recommendation systems (e.g. on Youtube) work? Apparently, every user gets different recommendations depending on his location, his past liked videos, etc. So it would seem like a training model is applied to every single user, but that can't be possible, so how are these recommendations user-specific without applying a unique training model to every single user?&lt;/p&gt;
</t>
  </si>
  <si>
    <t>How do recommendation systems work?</t>
  </si>
  <si>
    <t>|machine-learning|applications|recommender-system|</t>
  </si>
  <si>
    <t xml:space="preserve">&lt;p&gt;While studying machine learning algorithms, I often see the term "expectation-maximisation" (or EM), and how it is used to estimate parameters, where the model depends on unobserved latent variables. &lt;/p&gt;
&lt;p&gt;The way I see it, it is like a probabilistic/statistical way to make predictions (I think I'm confusing something but this is the way I see it).&lt;/p&gt;
&lt;p&gt;Which made me wonder how exactly does EM differ from probabilistic classifiers like naive bayes or logistic regression? Is EM something that exists on its own or is it employed within machine learning algorithms? And, if we use naive Bayes, for example, are we implicitly using EM?&lt;/p&gt;
</t>
  </si>
  <si>
    <t>What is expectation-maximization in machine learning?</t>
  </si>
  <si>
    <t>|machine-learning|expectation-maximization|</t>
  </si>
  <si>
    <t xml:space="preserve">&lt;ul&gt;
&lt;li&gt;EM algorithm is a &lt;strong&gt;numerical method&lt;/strong&gt;. It is not specific to any machine learning model. Common applications include hidden markov model and mixed Gaussians. The algorithm is &lt;strong&gt;not&lt;/strong&gt; a classifier.&lt;/li&gt;
&lt;li&gt;Logistic regression is a &lt;strong&gt;statistical model&lt;/strong&gt;. You need to pick a numerical method for logistic regression.&lt;/li&gt;
&lt;li&gt;Naive Bayesian is a &lt;strong&gt;statistical model&lt;/strong&gt;. You need to pick a numerical method (if closed-form posterior distribution not available).&lt;/li&gt;
&lt;/ul&gt;
&lt;p&gt;You will need to understand &lt;code&gt;maximum likelihood&lt;/code&gt; before you tackle the EM algorithm. Briefly, the maximum likelihood is a method for estimating the most likely parameters in your model. For instance, if you have a sequence of randomly and identically distributed Gaussian random variables, the maximum likelihood estimator for your Gaussian mean is just the sample mean.&lt;/p&gt;
&lt;p&gt;When you fit a logistic regression, you use a numerical method (e.g. iteratively reweighted least squares) to maximise your log-likelihood function.&lt;/p&gt;
&lt;p&gt;Everything is good, but it's not possible to maximum the likelihood directly if you have some latent variables. A common example is modelling your DNA sequences with hidden markov model, where the latent state is unknown. &lt;/p&gt;
&lt;p&gt;You can't do it because you don't know the latent variables. If you do, they are not latent by definition.&lt;/p&gt;
&lt;p&gt;&lt;code&gt;EM algorithm&lt;/code&gt; is a numerical method to estimate maximum likelihood when you have latent variables. The mathematics is complicated but the idea is simple. You start off with some initial values for your parameters. You update your parameters and latent variables, and the algorithm converges when the change in the log-likelihood function falls below some threshold.&lt;/p&gt;
</t>
  </si>
  <si>
    <t xml:space="preserve">&lt;p&gt;The cross-entropy is identical to the KL divergence plus the entropy of the target distribution. The KL divergence equals zero when the two distributions are the same, which seems more intuitive to me than the entropy of the target distribution, which is what the cross-entropy is on a match.&lt;/p&gt;
&lt;p&gt;I'm not saying there's more information in one of the other except that a human view may find a zero more intuitive than a positive.
Of course, one usually uses an evaluative method to really see how well classification occurs. But is the choice of the cross-entropy over the KL divergence historic?&lt;/p&gt;
</t>
  </si>
  <si>
    <t>Why has the cross-entropy become the classification standard loss function and not Kullback-Leibler divergence?</t>
  </si>
  <si>
    <t>|machine-learning|classification|comparison|cross-entropy|kl-divergence|</t>
  </si>
  <si>
    <t xml:space="preserve">&lt;p&gt;We are biological beings. We will continue to &lt;strong&gt;&lt;em&gt;like&lt;/em&gt;&lt;/strong&gt; whatever activates opioid receptors and we will continue to &lt;strong&gt;&lt;em&gt;want&lt;/em&gt;&lt;/strong&gt; whatever activates dopamine receptors in the nucleus accumbens. Food, drinks, sex, social dominance, altruistic acts, novelty, drugs of abuse, physical mastery, procreation, socializing, nice sunny weather, sleep when tired, etc, will continue to be rewarding and motivating as long as we have brains. A few links to review papers on the neurobiology:&lt;/p&gt;
&lt;p&gt;See also this paper &lt;a href="http://www.sciencedirect.com/science/article/pii/S0896627315001336" rel="nofollow noreferrer"&gt;Pleasure Systems in the Brain&lt;/a&gt; or this one &lt;a href="http://www.sciencedirect.com/science/article/pii/S0896627310009384" rel="nofollow noreferrer"&gt;Dopamine in Motivational Control: Rewarding, Aversive, and Alerting&lt;/a&gt; for more details regarding this topic.&lt;/p&gt;
&lt;p&gt;I personally enjoy playing basketball, even though I would not stand a chance against NBA players, and rock climbing even though using a ladder would be much more efficient. I do not get paid for either.&lt;/p&gt;
&lt;blockquote&gt;
  &lt;p&gt;Also, what is going to be the motivation for my children? What am I going to tell them to go to school? When someone asks "what do you wanna be when you grow up?", and the inevitable answer is nothing.&lt;/p&gt;
&lt;/blockquote&gt;
&lt;p&gt;I disagree. Schools will evolve. Children will still need to learn social skills and make friends. At the very least, they will need to learn how to use or interface with the computers that do everything. They will still need to learn to be better human beings by reading humanities. I don't think they will be told "The computer will now read Dostoevsky on your behalf, it is &lt;em&gt;MUCH BETTER at reading&lt;/em&gt;, you know". There may be jobs where the job description contains "by a human", such as handcrafts, psychotherapy, etc. They can grow up to be whatever they want, human beings are not defined &lt;em&gt;solely&lt;/em&gt; by their professions. I am sure you are not &lt;em&gt;just a coder, nothing more&lt;/em&gt;.  &lt;/p&gt;
</t>
  </si>
  <si>
    <t xml:space="preserve">&lt;p&gt;In today's society, money is a big key motivator, not only does it provide necessities of life it can buy luxury and indulgence. In a world where all needs (even complex ones) are met for free by the emergence of technology like the singularity, it is easy to say there will be no motivator. &lt;/p&gt;
&lt;p&gt;But, instinctually, as children our motivations aren't to accumulate money, you don't see children bored with life. As a child, I was happy to learn. Others were happy to dance or swim, read or paint. In the end, people are social excitement seeking beings. &lt;/p&gt;
&lt;p&gt;Today's socioeconomic conditions create boredom in some respects doing the same job for years is arguably worse. &lt;/p&gt;
&lt;p&gt;I don't think motivation will be an issue.&lt;/p&gt;
</t>
  </si>
  <si>
    <t xml:space="preserve">&lt;p&gt;Just wondering about the architecture of strong Chess AI in a mobile, because networking is generally assumed by mobile developers, but not guaranteed.  &lt;/p&gt;
</t>
  </si>
  <si>
    <t>Are strong Chess AI's local on mobile devices?</t>
  </si>
  <si>
    <t>|game-ai|chess|</t>
  </si>
  <si>
    <t xml:space="preserve">&lt;p&gt;I'm trying to get a gauge on just how big the programs and databases are these automata.  I understand that this is a changing number, particularly in regard to Machine Learning.&lt;/p&gt;
&lt;p&gt;Q: How large was Deep Blue when it beat Gary Kasparov?&lt;/p&gt;
&lt;p&gt;Q: How big was AlphaGo when it beat Lee Sedol?  &lt;/p&gt;
</t>
  </si>
  <si>
    <t>What are the (general) sizes of AlphaGo and Deep Blue?</t>
  </si>
  <si>
    <t xml:space="preserve">&lt;p&gt;For instance, Strength/Size&lt;span class="math-container"&gt;$\times$&lt;/span&gt;Speed, where size and speed refer to memory and processing.&lt;/p&gt;
&lt;p&gt;We now have very strong, narrow AI, but they tend to run on fast hardware without volume restrictions.&lt;/p&gt;
&lt;p&gt;To understand why I'm asking, this article on BBC may provide some insight: &amp;quot;&lt;a href="http://www.bbc.com/earth/story/20150211-whats-the-most-dominant-life-form" rel="nofollow noreferrer"&gt;Which life form dominates Earth?&lt;/a&gt;&amp;quot;  (If I was a betting man, I'd put money on &lt;a href="http://www.amnh.org/var/ezflow_site/storage/images/media/amnh/images/exhibitions/current-exhibitions/life-at-the-limits/tardigrade/1849316-2-eng-US/tardigrade_imagelarge.jpg" rel="nofollow noreferrer"&gt;tardigrades&lt;/a&gt; outlasting humans, and the secret of their success is that they require minimal resources and processing power, unlike higher-order automata.)&lt;/p&gt;
</t>
  </si>
  <si>
    <t>Is there a measure of AI relative strength, modified by resources?</t>
  </si>
  <si>
    <t>|classification|genetic-algorithms|evolutionary-algorithms|game-theory|</t>
  </si>
  <si>
    <t xml:space="preserve">&lt;p&gt;Yes. In fact, I'm the developer of some mobile chess apps. [Disclaimer]&lt;/p&gt;
&lt;p&gt;I would argue my chess engine products for the iOS (&lt;a href="http://www.smallchess.com" rel="nofollow noreferrer"&gt;http://www.smallchess.com&lt;/a&gt;) are powerful and strong enough to beat any chess grandmaster. My apps run without network connection,&lt;/p&gt;
</t>
  </si>
  <si>
    <t xml:space="preserve">&lt;p&gt;I have tried with two chat-bots &lt;a href="https://www.cleverbot.com/" rel="nofollow noreferrer"&gt;Cleverbot&lt;/a&gt; and &lt;a href="http://www.a-i.com/alan1/" rel="nofollow noreferrer"&gt;Alan&lt;/a&gt;, and I got disappointing results.&lt;/p&gt;
&lt;blockquote&gt;
&lt;p&gt;me: Socrates is a man&lt;/p&gt;
&lt;p&gt;bot: blah blah (common bot nonsense instead of an &amp;quot;ok&amp;quot;)&lt;/p&gt;
&lt;p&gt;me: Who is a man?&lt;/p&gt;
&lt;/blockquote&gt;
&lt;blockquote&gt;
&lt;p&gt;alan1: The people that write my answers haven't provided an answer for
this.&lt;/p&gt;
&lt;/blockquote&gt;
&lt;p&gt;Another example of the mediocre &amp;quot;clever bot&amp;quot;&lt;/p&gt;
&lt;blockquote&gt;
&lt;p&gt;me: Socrates is the name of my dog.&lt;/p&gt;
&lt;p&gt;clever bot: I don't know!&lt;/p&gt;
&lt;p&gt;me: What is the name of my dog?&lt;/p&gt;
&lt;p&gt;clever bot: That's a nice name.&lt;/p&gt;
&lt;/blockquote&gt;
&lt;p&gt;Another example.&lt;/p&gt;
&lt;blockquote&gt;
&lt;p&gt;me: Socrates is a man.&lt;/p&gt;
&lt;p&gt;clever bot: When does the narwhal bacon?&lt;/p&gt;
&lt;p&gt;me: Who is a man?&lt;/p&gt;
&lt;p&gt;clever bot: Men are man.&lt;/p&gt;
&lt;/blockquote&gt;
&lt;p&gt;And they dare name this thing &amp;quot;clever&amp;quot;...&lt;/p&gt;
&lt;p&gt;So, is there any chatbot that can actually answer this straightforward question?&lt;/p&gt;
</t>
  </si>
  <si>
    <t>What chatbots can answer this type of simple question that only requires to keep track of the context?</t>
  </si>
  <si>
    <t>|reference-request|chat-bots|question-answering|</t>
  </si>
  <si>
    <t xml:space="preserve">&lt;p&gt;I think the issue here is that the chatbots you're using aren't very good at "short-term memory". What I mean by is that the bots construct responses that are slowly and incrementally tuned according to the &lt;em&gt;overall&lt;/em&gt; usage of the chat bot, from &lt;em&gt;every&lt;/em&gt; user. The bots are responding to &lt;em&gt;each message&lt;/em&gt; based on how a new user would expect them to. As Alan1 notes, "Men are Man". It's making this response based solely off your single most recent message.&lt;/p&gt;
&lt;p&gt;Instead, you are looking for a bot who focuses moreso on persistent memory of the individual conversation. The problem here becomes you're now almost asking for a Natural Language Parser, a big problem many people are working on and something that's years away from existing as robustly as you suggest. &lt;/p&gt;
&lt;p&gt;The chat bot not only has to recognize the words 'Socrates', 'Name', and 'Dog'; but that in this sentence, it's the dog's name that is Socrates. That's a lot of information to gain beyond just the words. Which is why from a server / implementation standpoint, the above method is also a lot easier to program (every message just query your server, no need to maintain state - that is, memory of the conversation).&lt;/p&gt;
&lt;p&gt;The chat bots can't possibly get enough information from one person to train how to speak and respond, so they 'crowd-source' that information for training. But that means that Clever Bot (or any similar caliber chat bot) won't respond in terms of parsing the meaning of what you're asking.&lt;/p&gt;
&lt;p&gt;Taking this even further, one can consider the notion of such a program being Turing-Complete. Supposing we had a chat bot like you're suggesting, we could perhaps show equivalence to a Turing-Machine, or even perhaps show we can do something like decide the halting problem. Off the top of my head I imagine the procedure being basically showing you would be able to decide halting given initial conditions. E.g. Given "Socrates is a man" and "All men die" can we decide if the chat bot will ever be able to deduce if Socrates dies? &lt;/p&gt;
&lt;p&gt;I'll work on a formal proof from the latter and post it if it works out.&lt;/p&gt;
</t>
  </si>
  <si>
    <t xml:space="preserve">&lt;p&gt;I once came across a neural network being trained without back-propagation or genetic algorithms (or using any kind of data sets). It was based on how the human brain learns and adjusts its connections between neurons.&lt;/p&gt;
&lt;p&gt;What is the name of such a machine learning approach?&lt;/p&gt;
</t>
  </si>
  <si>
    <t>What is the name of a human-inspired machine learning approach?</t>
  </si>
  <si>
    <t>|neural-networks|machine-learning|training|terminology|hebbian-learning|</t>
  </si>
  <si>
    <t xml:space="preserve">&lt;p&gt;There are approaches to training neural networks that do not use back-propagation, or genetic algorithms. One example is the &lt;a href="https://en.wikipedia.org/wiki/Extreme_learning_machine" rel="nofollow noreferrer"&gt;Extreme Learning Machine&lt;/a&gt; approach. &lt;/p&gt;
&lt;p&gt;You may find something useful in this &lt;a href="https://stats.stackexchange.com/questions/235862/is-it-possible-to-train-a-neural-network-without-backpropagation"&gt;older discussion on Cross Validated&lt;/a&gt;.&lt;/p&gt;
</t>
  </si>
  <si>
    <t xml:space="preserve">&lt;p&gt;I am currently studying Java (Se &amp;amp;&amp;amp; EE). I am wondering if it is a good platform for developing ML algorithms for AI.&lt;br&gt;
&lt;strong&gt;Areas of interest&lt;/strong&gt;: facial rec - Speech Rec - understanding conversation in group conversations.&lt;br&gt;
&lt;strong&gt;Financial Institutions&lt;/strong&gt;: Risk assessment ML, etc.&lt;/p&gt;
</t>
  </si>
  <si>
    <t>Java - A good place to begin if over all goal is ML and Ai?</t>
  </si>
  <si>
    <t>|machine-learning|algorithm|image-recognition|</t>
  </si>
  <si>
    <t xml:space="preserve">&lt;p&gt;While studying data mining methods I have come to understand that there are two main categories:&lt;/p&gt;
&lt;ul&gt;
&lt;li&gt;&lt;p&gt;Predictive methods: &lt;/p&gt;
&lt;ul&gt;
&lt;li&gt;Classification&lt;/li&gt;
&lt;li&gt;Regression&lt;/li&gt;
&lt;/ul&gt;&lt;/li&gt;
&lt;li&gt;&lt;p&gt;Descriptive methods:&lt;/p&gt;
&lt;ul&gt;
&lt;li&gt;Clustering&lt;/li&gt;
&lt;li&gt;Association rules&lt;/li&gt;
&lt;/ul&gt;&lt;/li&gt;
&lt;/ul&gt;
&lt;p&gt;Since I want to predict the user availability (output) based on location, activity, battery level (input for the training model), I think it's obvious that I would choose "Predictive methods", but now I can't seem to choose between classification and regression. From what I understand this far, classification can solve my problem, because the output is "available" or "not available". &lt;/p&gt;
&lt;p&gt;&lt;em&gt;Can classification provide me with the probability (or likelihood) of the user being available or not available?&lt;/em&gt;&lt;/p&gt;
&lt;p&gt;As in the output wouldn't just be 0 (not available) or 1 (for available), but it's be something like:&lt;/p&gt;
&lt;ul&gt;
&lt;li&gt;&lt;span class="math-container"&gt;$80\%$&lt;/span&gt; available&lt;/li&gt;
&lt;li&gt;&lt;span class="math-container"&gt;$20\%$&lt;/span&gt; not available&lt;/li&gt;
&lt;/ul&gt;
&lt;p&gt;&lt;em&gt;Can this problem also be solved using regression?&lt;/em&gt;&lt;/p&gt;
&lt;p&gt;I get that regression is used for continuous output (not just 0 or 1 outputs), but can't the output be the continuous value of the user availability (like the output being &lt;span class="math-container"&gt;$80$&lt;/span&gt; meaning user is &lt;span class="math-container"&gt;$80\%$&lt;/span&gt; available, implicitly the user is &lt;span class="math-container"&gt;$20\%$&lt;/span&gt; unavailable).&lt;/p&gt;
</t>
  </si>
  <si>
    <t>Do I need classification or regression to predict the availability of a user given some features?</t>
  </si>
  <si>
    <t>|machine-learning|ai-design|classification|prediction|regression|</t>
  </si>
  <si>
    <t xml:space="preserve">&lt;p&gt;If it was based on how the human brain learns, it might have used &lt;a href="https://en.wikipedia.org/wiki/Hebbian_theory" rel="noreferrer"&gt;hebbian learning&lt;/a&gt;.&lt;/p&gt;
&lt;p&gt;One example for such a network would be &lt;a href="https://en.wikipedia.org/wiki/Hierarchical_temporal_memory" rel="noreferrer"&gt;HTM&lt;/a&gt;. &lt;/p&gt;
</t>
  </si>
  <si>
    <t xml:space="preserve">&lt;p&gt;How powerful is the machine that beat the poker professional players recently (DeepStack)?&lt;/p&gt;
</t>
  </si>
  <si>
    <t>How powerful is the machine that beat the poker professional players recently?</t>
  </si>
  <si>
    <t>|reference-request|hardware|imperfect-information|poker|deepstack|</t>
  </si>
  <si>
    <t xml:space="preserve">&lt;p&gt;Let me try to explain how recommender systems work in production, as intuitively as possible:&lt;/p&gt;
&lt;p&gt;Let's say we want to build a rec sys. for a restaurant discovery product, where users can rate restaurants, add reviews, photos, etc and also order food from there.&lt;/p&gt;
&lt;p&gt;So, the user's feed will have a list of restaurants in his/her area. But, as I gain money from restaurants in the $-per-click model, I need to maximize the number of times a user clicks on a restaurant.&lt;/p&gt;
&lt;p&gt;Also, it is obvious that a user is more likely to click on a restaurant if he tends to like it the most. [Restaurant features being Cost-for-two, cuisines, ratings, etc]&lt;/p&gt;
&lt;p&gt;So here, a user is a data point and so is the restaurant. So, let's say the distance between the user vectors and the restaurant is the "likeability" of the user for the restaurant.&lt;/p&gt;
&lt;p&gt;Let's say the vector is in the form [Japanese Spanish Mexican Chinese Indian Thai Turkish Lebanese]
Let's say a restaurant's vector is: &lt;code&gt;A = [0 0 0 1 1 0 0 0]&lt;/code&gt;&lt;/p&gt;
&lt;p&gt;and the user's is: &lt;code&gt;B = [2 23 4 53 43 21 2 45]&lt;/code&gt;&lt;/p&gt;
&lt;p&gt;Each number being a particular cuisine. For restaurant, it is yes or no (1 or 0), a.k.a whether the cuisine is served or not.&lt;/p&gt;
&lt;p&gt;For user, it can be the number of clicks he/she did on restaurants with that cuisine. (I am over-simplifying here. But, this can be as complex as a weighted score for clicks+transactions+content_generated like review, ratings, etc)&lt;/p&gt;
&lt;p&gt;Now, the the cosine similarity measure between the 2 vectors in an 8-dimensional space (length of the vector) is the &lt;em&gt;likeability score&lt;/em&gt;.&lt;/p&gt;
&lt;p&gt;Now, the system uses these scores while doing it's &lt;a href="https://www.quora.com/How-does-the-ranking-of-answers-on-Quora-work" rel="nofollow noreferrer"&gt;feed ranking&lt;/a&gt; for each user. &lt;/p&gt;
&lt;p&gt;This can be near-realtime to being updated hourly/daily, depending on the servers the company can afford.&lt;/p&gt;
</t>
  </si>
  <si>
    <t xml:space="preserve">&lt;p&gt;Is augmented reality a training system for computer vision? As in, Augmented systems use their data to help train computer vision algorithms, or is augmented reality computer vision itself?  &lt;/p&gt;
</t>
  </si>
  <si>
    <t>Can augmented reality be a training system for computer vision?</t>
  </si>
  <si>
    <t>|algorithm|computer-vision|</t>
  </si>
  <si>
    <t xml:space="preserve">&lt;p&gt;Let me re-frame your question before answering:&lt;/p&gt;
&lt;blockquote&gt;
  &lt;p&gt;Can augmented reality be a training system for computer vision?&lt;/p&gt;
&lt;/blockquote&gt;
&lt;p&gt;Yes, why not! Also, I'm pretty sure the big companies who have their aug. reality products out there are secretly optimizing their CV algorithms(although we'll have no proof).&lt;/p&gt;
&lt;p&gt;A very similar(but a different) example would be how Comma.ai's app pays users for recording their driving, and then uses it to train their own self-driving cars.&lt;/p&gt;
&lt;p&gt;So, if that can be done, I don't see why augmented reality cannot be used to train CV algos. In fact, it's a much more richer, localized dataset.&lt;/p&gt;
</t>
  </si>
  <si>
    <t xml:space="preserve">&lt;p&gt;This isn't a complete answer, but might show some contributing factors. Perhaps most of all, the Turing Test has existed for a long time! In 2000 &lt;a href="https://link.springer.com/article/10.1023%2FA%3A1011288000451?LI=true" rel="nofollow noreferrer"&gt;&lt;em&gt;Turing Test: 50 Years Later&lt;/em&gt;&lt;/a&gt; reviewed the history of the Turing Test in academia. Given this time, it has become pervasive in popular culture (well, in scifi. e.g. &lt;em&gt;Ex Machina&lt;/em&gt;.) It has also garnered attention in media. Googling "Turing Test news" shows lots of stories about "AI" passing the Turing Test over the last few years. Aside from its age, it's a pretty simple idea at its core. &lt;em&gt;A human talks to a computer and decides if they think it's a human or not.&lt;/em&gt; That's a pretty digestible idea! So, between its age and ease of understanding, it's a prime candidate for being popular. Other tests tend to lack these qualities (age and simplicity). &lt;/p&gt;
</t>
  </si>
  <si>
    <t xml:space="preserve">&lt;p&gt;In the blog post &lt;a href="https://blog.keras.io/building-powerful-image-classification-models-using-very-little-data.html" rel="nofollow noreferrer"&gt;Building powerful image classification models using very little data&lt;/a&gt;, bottleneck features are mentioned. What are the bottleneck features? Do they change with the architecture that is used? Are they the final output of convolutional layers before the fully-connected layer? Why are they called so?&lt;/p&gt;
</t>
  </si>
  <si>
    <t>What are bottleneck features?</t>
  </si>
  <si>
    <t>|machine-learning|convolutional-neural-networks|terminology|definitions|bottlenecks|</t>
  </si>
  <si>
    <t xml:space="preserve">&lt;ol&gt;
&lt;li&gt;Yes. For instance, the popular softmax regression gives you probability distribution for each class.&lt;/li&gt;
&lt;li&gt;Yes. Softmax is a regression over a set of discrete classes.&lt;/li&gt;
&lt;/ol&gt;
&lt;p&gt;We can use regression for classification, the most common strategy is to grab the most likely class for the prediction.&lt;/p&gt;
</t>
  </si>
  <si>
    <t xml:space="preserve">&lt;p&gt;Starting from Arne's point on photography:&lt;/p&gt;
&lt;p&gt;I'd like to point out how photography changed painting. You can notice that classical painting that tried to be photorealistic stopped to be relevant when photography started, and that several modern movements started, like more abstract paintings, surrealism, or cubism.&lt;/p&gt;
&lt;p&gt;One can see art as a medium to brag "i'm better than you". They could say "i'm better than you at perfecting realism technique" until photography appeared. Now, on this aspect, what do artists brag about?Sometimes by claiming how progressive they are when sculpting sex toys?
By claiming that their white sphere is "too deep for you"?&lt;/p&gt;
&lt;p&gt;I'm not an art historian, though, this is how i feel it evolved to current modern "art" where skill has been replaced with provocation.&lt;/p&gt;
&lt;p&gt;Photography might be a good starting point to think about how people react to a technology that dwarves them and they still want to be #1.&lt;/p&gt;
&lt;p&gt;-- here's a point to note: people want to have a good identity&lt;/p&gt;
&lt;p&gt;Paul Lafargue once wrote The right to be lazy, where he argued how mankind would intellectually evolve if people worked less as machines could work for us. One of his argument was that people se sees as intellectual models, Greek philosophers, didn't work, and had more time to think.
I think he misses a point: not everyone is able to enjoy philosophical time spending.
Not unlike how we were deeply wrong when we expected internet to open our minds towards a great age of knowledge.
Remember that people are not utopically intelligent, that you have stupid people, and humans basically follow their instinctive needs.
This is why 20 years after we started using internet, we have lolcats, trolls, gated communities, and more intellectual intolerance (think sjw, alt right movements).&lt;/p&gt;
&lt;p&gt;-- point #2: not everyone is able to be included in a "everyone will be bright" utopia&lt;/p&gt;
&lt;p&gt;The key is one's identity. I think that everyone wants and need to have a "positive identity", they look for one to compensate for their weaknesses.
This is, for me, why poorer people tend to show off, and successful people don't tend to brag.
So, how do you forge your positive identity when you don't have much for yourself?&lt;/p&gt;
&lt;p&gt;I see a few things that happen around me:
- be a rebel: to distinguish yourself, you become an opponent; but in fact you just mirror the main trend, while bragging about how independant you are. I'm opposed, so i'm free. You can have a range from IA free stance (like people who didn't want to use the internet, some of the ones who use free software), to a more aggressive movement.
- be conservative, pious: maybe in reaction to a society that changes and becomes too progressive for some, i see people becoming conservative, this is still a rebellious trend, and i see the rise of conservative vote (nationalism) or religion (buddhism, christianism, islam) as a reaction. I follow traditions, so i'm independant from your novelties. Religion is always a solid value when society changes.
- be hyperprogressive: same reaction as previous point if you think that society is too conservative. It's a rebellious stance when you have conservative people in front of you. I'm a step ahead everyone, look at how avant-gardiste i am.&lt;/p&gt;
&lt;p&gt;-- point #3: if you don't excel in a field, be a rebel. Or: if you can't follow, step aside, don't follow the stream.&lt;/p&gt;
&lt;p&gt;So you have no work to do anymore, plenty of food grown by IA controlled drones, all material needs fulfilled, and no interest in thinking too much.
What do people do when they have too much time?
Simple: they fill their natural urges that are not related to material needs and food.
Some examples: eating, playing games, having sex, arguing online, getting wasted. Basically everything that has been labelled as a sin.
You'll also have forms of mental disorders you see in people who feel worthless. And many more will feel worthless.&lt;/p&gt;
&lt;p&gt;This also means that you'll need more jobs to keep these people entertained, or taking care of the suffering ones.&lt;/p&gt;
&lt;p&gt;-- point #4: if life gets too easy, people become sinners&lt;/p&gt;
&lt;p&gt;By these few examples, here rises a question: if "mediocre" people tend to get their shiny identity by opposing the mainstream society, how will the mainstream society look like after the rise of AI?&lt;/p&gt;
&lt;p&gt;So i see three reactions from people:
- be relevant after AI's rise, the ones who can follow
- become a rebel, the ones who can't follow but still want to appear relevant
- be neutral, the ones who fill their human urges&lt;/p&gt;
&lt;p&gt;And in general, people will do a mix of the three.&lt;/p&gt;
&lt;p&gt;Mankind, with the help of AI which can provide answers to basically anything, will provide new questions, new projects, new frontiers to explore. Many persons will still be a bit relevant.
AI will become mainstream, so everyone will be more or less opposing it, while enjoying its benefits (think about people who claim to be technology/money independant but have an iPhone).
People will still argue online and giggle at cute cats doing weird stuff. Maybe more, because they have more free time.&lt;/p&gt;
&lt;p&gt;In conclusion, &lt;strong&gt;if AI becomes relevant, expect a world where more people have too much time on their hands&lt;/strong&gt;.
I find this conclusion a bit deceiving, after all I thought and wrote. :O&lt;/p&gt;
</t>
  </si>
  <si>
    <t xml:space="preserve">&lt;p&gt;Question 2.
I am researching whether Hyper dimensional computing is an alternative to Deep Learning.  Hyper-D uses very long bit vectors (10,000 bits) to encode information.  The vectors are random and as such they are approximately orthogonal.  By grouping and averaging a collection of such vectors a "set" can be formed and later queried to see if an unknown vector belongs to the set.  The set can be considered a concept or a generalize image, etc.  Training is very fast as is recognition.  What needs to be done is simulate the domains in which Deep Learning has been successful and compare Hyper-D with it.&lt;/p&gt;
</t>
  </si>
  <si>
    <t xml:space="preserve">&lt;p&gt;In order to build a Scientific Reference Parser, I am contemplating a kind of "AI" system, and would like to know if something similar is already an established "design pattern" in AI research.  &lt;/p&gt;
&lt;p&gt;The input for the system would be Scientific References with structures like the following:&lt;br&gt;
"Co-authors, title, Journal, volume, issue, begin page, year"&lt;br&gt;
Of course, many other variations are possible, and I want to build a system that can make "best guesses" in case of unfamiliar patterns.  &lt;/p&gt;
&lt;p&gt;At the moment this is done by manually chaining the results of different methods together, ranging from Regex patterns to more complex algorithms like N-Grams, LSH and random forests. I contemplate a AI system that automatically "chains" all these methods together in the most optimal way. The way I imagine this to work is by means of what I call "a bag of functions". So, how would this work?  &lt;/p&gt;
&lt;ul&gt;
&lt;li&gt;For each of the methods I use at the moment, I would specify their input requirements, and specify what they provide as output. (e.g.: input = reference, output = title). These could also be parameters like: input = year, output = is valid year? . Note that if a function outputs "title" that is &lt;em&gt;an attempt&lt;/em&gt; at providing the title, but this is not necessarily correct (if for example, the regex pattern grabbed a wrong portion of text).&lt;/li&gt;
&lt;li&gt;For each of these functions, I would build a training set, and log their execution time (cost) and their probability of providing a correct result.  &lt;/li&gt;
&lt;li&gt;Then, I would build a system that chains these functions together to get from a certain input, to a certain output. eg: from -a function that takes a reference, and outputs the list of co authors- to -a function that takes a list of co authors, and breaks it apart into separate authors- to -a function that takes an author, and tries to break it apart into last name and initial-.  &lt;/li&gt;
&lt;li&gt;Once a "chain" of functions is found, this chain can in turn be stored as a "function" and can be reused later on by the algorithm. For each function, the success rate and run time is stored, so the algorithm can choose to go for the fastest known route, or experiment with new functions.  &lt;/li&gt;
&lt;li&gt;In the settings you could specify the max run time (cost) or the minimum success rate. This way you could push the system to experiment with new combinations of functions.&lt;/li&gt;
&lt;/ul&gt;
&lt;p&gt;I'm not sure I explained the intent clearly, and I'm not sure the design would hold once I try to implement this in reality. Just wanted to throw this out here to see if anyone recognizes the design. This feels like a combination of a shortest path algorithm (to connect the functions) with normal statistical probability (to determine the success rate of a function) with a "self learning" system (because combinations of functions can be "remembered" and reused).&lt;/p&gt;
&lt;p&gt;The added advantage would be that I don't need to manually guess what parsing method I should give a higher or lower likelihood of being correct in what specific scenario. It would allow me to just "throw" a new function into the bag, and let the system test it in all kinds of configurations, learning when best to use it, and when to avoid it.  &lt;/p&gt;
&lt;p&gt;Any feedback would be greatly appreciated! :)&lt;/p&gt;
</t>
  </si>
  <si>
    <t>Does this "flavor" of AI have a name?</t>
  </si>
  <si>
    <t>|machine-learning|algorithm|ai-design|research|</t>
  </si>
  <si>
    <t xml:space="preserve">&lt;p&gt;This sounds a little bit like a &lt;a href="https://en.wikipedia.org/wiki/Blackboard_system" rel="nofollow noreferrer"&gt;Blackboard Architecture&lt;/a&gt; approach.  One of the biggest challenges in these is figuring out how to handle coordination between the various "experts" (ie, algorithms).  Some people talk about an "executive" which manages the coordination, and that leaves you needing to figure out how to train the "executive".  Alternatively, you may be able to do this without a master "executive", but nobody knows exactly what the best way to do this is. &lt;/p&gt;
&lt;p&gt;You may also find some inspiration / useful ideas in the realm of &lt;a href="https://en.wikipedia.org/wiki/Multi-agent_system" rel="nofollow noreferrer"&gt;Multi-agent Systems&lt;/a&gt; if you model each component of your systems as a discrete "agent".  &lt;/p&gt;
</t>
  </si>
  <si>
    <t xml:space="preserve">&lt;p&gt;The machine learning community often only provides empirical results, but I am also interested in theoretical results and proofs. Specifically, is there a &lt;strong&gt;mathematical proof&lt;/strong&gt; that shows that certain parameters work "better" than others for a certain task?&lt;/p&gt;
</t>
  </si>
  <si>
    <t>Is there a mathematical proof that shows that certain parameters work "better" than others for a certain task?</t>
  </si>
  <si>
    <t>|neural-networks|machine-learning|reference-request|proofs|universal-approximation-theorems|</t>
  </si>
  <si>
    <t xml:space="preserve">&lt;p&gt;There is stuff like the &lt;a href="https://en.wikipedia.org/wiki/Universal_approximation_theorem" rel="noreferrer"&gt;Universal Approximation Theorem&lt;/a&gt;. &lt;/p&gt;
&lt;p&gt;There are also &lt;a href="https://arxiv.org/pdf/1703.09833v1.pdf" rel="noreferrer"&gt;investigations into the loss surface&lt;/a&gt; of neural networks.&lt;/p&gt;
&lt;p&gt;And classics like &lt;a href="http://www.bioinf.jku.at/publications/older/2304.pdf" rel="noreferrer"&gt;this explanation&lt;/a&gt; of the vanishing gradient problem.&lt;/p&gt;
&lt;p&gt;But I'm afraid the mathematical theory of neural networks only exists in bits and pieces in many different papers. And many of the most important questions can currently only be answered empirically. &lt;/p&gt;
</t>
  </si>
  <si>
    <t xml:space="preserve">&lt;p&gt;From the &lt;a href="https://arxiv.org/abs/1701.01724" rel="nofollow noreferrer"&gt;Deep Stack paper&lt;/a&gt;:&lt;/p&gt;
&lt;p&gt;This seems to be for training:&lt;/p&gt;
&lt;blockquote&gt;
  &lt;p&gt;For the turn network, ten million poker turn situations (from after the turn card is dealt) were generated and solved with 6,144 CPU cores of the Calcul Quebec MP2 research cluster, using over 175 core years of computation time. For the flop network, one million poker flop situations (from after the flop cards are dealt) were generated and solved. These situations were solved using DeepStack’s depth limited solver with the turn network used for the counterfactual values at public states immediately after the turn card. We used a cluster of 20 GPUS and one-half of a GPU year of computation time. For the auxiliary network, ten million situations were generated and the target values were obtained by enumerating all 22,100 possible flops and averaging the counterfactual values from the flop network’s output.&lt;/p&gt;
&lt;/blockquote&gt;
&lt;p&gt;And this for actual play:&lt;/p&gt;
&lt;blockquote&gt;
  &lt;p&gt;The re-solving computation and neural network evaluations are both implemented in Torch7 (53) and run on a single NVIDIA GeForce GTX 1080 graphics card.&lt;/p&gt;
&lt;/blockquote&gt;
&lt;p&gt;For comparison: The distributed version of AlphaGo took 1.920 CPUs and 280 GPUs to run.&lt;/p&gt;
</t>
  </si>
  <si>
    <t xml:space="preserve">&lt;p&gt;I see a main concern with the problem you show and that is the subjectiveness of the term like, what I like is not the same of what you don't like, maybe I like more ciricular shapes and lou like best rectangular ones. The main problem is that with such an subjective label, is difficult to create a global model.&lt;/p&gt;
</t>
  </si>
  <si>
    <t xml:space="preserve">&lt;p&gt;I have read that all the math responsible for modern day machine learning and AI was already in place in 1900s but we did not have computational resources to implement those algorithms. So, is that true? And if it is, in what areas of machine learning the researchers work? And are all the future breakthroughs will be dependent only on increment of computational resources?&lt;/p&gt;
</t>
  </si>
  <si>
    <t>Are all breakthroughs in AI and machine learning are due to increase in computational resources?</t>
  </si>
  <si>
    <t>|machine-learning|deep-learning|research|</t>
  </si>
  <si>
    <t xml:space="preserve">&lt;p&gt;High-level answer: Increase in resources has been important in AI, and definitely was a factor with Deep Blue, but Machine Learning is a newer method that seems to produces more optimal results with less resources on problems of greater complexity.  &lt;/p&gt;
&lt;p&gt;Here is an article on AlphaGo's hardware: &lt;a href="http://www.theverge.com/circuitbreaker/2016/5/19/11716818/google-alphago-hardware-asic-chip-tensor-processor-unit-machine-learning" rel="nofollow noreferrer"&gt;"Google reveals the mysterious custom hardware that powers AlphaGo"&lt;/a&gt;&lt;/p&gt;
&lt;p&gt;Also an interesting analysis on Quora: &lt;a href="https://www.quora.com/What-hardware-does-AlphaGo-run-on-Is-it-customized-hardware-for-best-performance" rel="nofollow noreferrer"&gt;"What hardware does AlphaGo run on? Is it customized hardware for best performance?"&lt;/a&gt;&lt;/p&gt;
&lt;p&gt;Still pretty powerful systems, but I think the algorithms are as important as the computing resources, because all the hardware in the world won't help in the algorithms are poor. &lt;/p&gt;
&lt;p&gt;Matthew Lai, creator of &lt;a href="https://arxiv.org/pdf/1509.01549.pdf" rel="nofollow noreferrer"&gt;Giraffe Chess&lt;/a&gt;, said:&lt;/p&gt;
&lt;blockquote&gt;
  &lt;p&gt;"In the ensuing two decades [since Deep Blue], both computer hardware and AI research advanced the state-of-art chess-playing computers to the point where even the best humans today have no realistic chance of defeating a modern chess engine running on a smartphone."&lt;br&gt;Source: &lt;a href="https://techxplore.com/news/2015-09-giraffe-machine-taught-chess-higher.html" rel="nofollow noreferrer"&gt;TechExplore&lt;/a&gt;&lt;/p&gt;
&lt;/blockquote&gt;
&lt;p&gt;which suggests that hardware and software are both important parts of the overall equation.&lt;/p&gt;
</t>
  </si>
  <si>
    <t xml:space="preserve">&lt;p&gt;I'm looking at the history of NLP, starting in the 1950s, with the &lt;a href="http://www.hutchinsweb.me.uk/AMTA-2004.pdf" rel="nofollow noreferrer"&gt;Georgetown–IBM experiment&lt;/a&gt;.&lt;/p&gt;
&lt;p&gt;What are examples of the most recent (e.g. in the last 5-10 years) and influential breakthroughs in natural language processing?&lt;/p&gt;
</t>
  </si>
  <si>
    <t>What are the most recent and influential breakthroughs in NLP?</t>
  </si>
  <si>
    <t>|machine-learning|natural-language-processing|research|history|natural-language-understanding|</t>
  </si>
  <si>
    <t xml:space="preserve">&lt;p&gt;I am beginning an image analysis project to recognize images with a particular object centered on the image. If the object is at the center, I give the image a positive label, and if it is anywhere else, or simply not in the image, I give the image a negative label. The object, itself, has a complex pattern, such that statistical methods and basic image processing techniques are not able to detect it. The human eye, however, has no trouble detecting this object. Therefore, I am opting to develop a convolutional network that can parse the complexity of this pattern. The only issue, however, is that convolutional networks are inherently designed to be spatially invariant. Therefore, is it even possible to train the network to focus on the importance of the object being at the center simply by feeding the network many negative examples containing the object anywhere else but the center? Furthermore, is there perhaps a better or more direct way to go about incorporating this spatial aspect into the network's functionality?&lt;/p&gt;
</t>
  </si>
  <si>
    <t>Training a convolutional network to recognize object location</t>
  </si>
  <si>
    <t xml:space="preserve">&lt;p&gt;I assume, there must be "signal-driven" and maybe also real-time programming language, which based on connectivy-data more than variables (int, string, etc).&lt;/p&gt;
&lt;p&gt;I would like to have a language without equaton (x=4) but more like "x related to 4" or "cat related to animal" etc...&lt;/p&gt;
</t>
  </si>
  <si>
    <t>Is there a "better" (signal-based) language for artificial intelligence</t>
  </si>
  <si>
    <t>|neural-networks|ai-design|programming-languages|signal-processing|</t>
  </si>
  <si>
    <t xml:space="preserve">&lt;p&gt;It seems that most projects attempt to teach the AI to learn individual, specific languages.&lt;/p&gt;
&lt;p&gt;It occurs to me that there are relations in written and spoken words and phrases across languages - most of use have a much easier time learning more languages after we learn a second language, and we start to understand the relations between words and phrases in different languages.&lt;/p&gt;
&lt;p&gt;Has anyone attempt to train an AI to learn &lt;em&gt;all&lt;/em&gt; languages?&lt;/p&gt;
&lt;p&gt;Wouldn't this potentially be a much simpler problem than trying to teach an AI a single, specific language with all of the specifics and details of that single language? Since you're actually omitting a lot of related data in other languages from the training set?&lt;/p&gt;
</t>
  </si>
  <si>
    <t>Has anyone attempted to train an AI to learn all languages?</t>
  </si>
  <si>
    <t xml:space="preserve">&lt;ul&gt;
&lt;li&gt;&lt;p&gt;What You need are other ways of &lt;a href="https://en.wikipedia.org/wiki/Knowledge_representation_and_reasoning" rel="nofollow noreferrer"&gt;knowledge representation&lt;/a&gt;, such as semantic networks or conceptual graphs. there you can define any possible relation between your entities. the knowledge of "x related to 4" exactly fits into "frames" and "semantic networks". &lt;/p&gt;&lt;/li&gt;
&lt;li&gt;&lt;p&gt;&lt;a href="https://en.wikipedia.org/wiki/Edwin_Thompson_Jaynes" rel="nofollow noreferrer"&gt;Jaynes&lt;/a&gt; in his book,discusses thoroughly what "plausibility" means and why we need to take into account weak syllogisms and start using probability theory as a platform for developing a (general) AI. this might also help with your "reasoning" phase (after you've developed your knowledge base)&lt;/p&gt;&lt;/li&gt;
&lt;/ul&gt;
</t>
  </si>
  <si>
    <t xml:space="preserve">&lt;p&gt;There are approaches in machine translation that try to capture this kind of synergy between languages. The idea is that if you train your architecture to be able to translate English-Japanese, Japanese-English, Korean-English, English-Korean it will also be able to translate from Japanese to Korean without ever having seen a single such training example. &lt;a href="https://research.googleblog.com/2016/11/zero-shot-translation-with-googles.html" rel="noreferrer"&gt;Here&lt;/a&gt;, you can read about this so-called zero-shot translation.&lt;/p&gt;
&lt;p&gt;It is also possible to &lt;a href="https://arxiv.org/abs/1309.4168" rel="noreferrer"&gt;train wordvectors on several languages&lt;/a&gt; at once, which might give you better wordvectors for a language with few training examples. &lt;/p&gt;
&lt;p&gt;Of course for true language understanding you have to solve the &lt;a href="https://en.wikipedia.org/wiki/Symbol_grounding_problem" rel="noreferrer"&gt;grounding problem&lt;/a&gt; and I'm not sure using several language will help with that.&lt;/p&gt;
</t>
  </si>
  <si>
    <t xml:space="preserve">&lt;p&gt;This question reminds me of a project I saw that used Deep Learning to rate selfies on twitter. But a quick google search shows that there are plenty of projects that are much closer to what you are interested in:&lt;/p&gt;
&lt;p&gt;&lt;a href="http://infolab.stanford.edu/~wangz/project/imsearch/Aesthetics/TMM15/lu.pdf" rel="nofollow noreferrer"&gt;Rating Image Aesthetics using Deep Learning&lt;/a&gt;&lt;/p&gt;
&lt;p&gt;&lt;a href="http://link.springer.com/chapter/10.1007/978-3-319-48680-2_11" rel="nofollow noreferrer"&gt;Predicting Image Aesthetics with Deep Learning&lt;/a&gt;&lt;/p&gt;
&lt;p&gt;&lt;a href="http://www.ics.uci.edu/~skong2/aesthetics.html" rel="nofollow noreferrer"&gt;Deep Understanding of Image Aesthetics&lt;/a&gt; (with data and model linked)&lt;/p&gt;
&lt;p&gt;&lt;a href="https://devblogs.nvidia.com/parallelforall/understanding-aesthetics-deep-learning/" rel="nofollow noreferrer"&gt;Understanding Aesthetics with Deep Learning&lt;/a&gt;&lt;/p&gt;
&lt;p&gt;and &lt;a href="https://www.google.de/search?client=safari&amp;amp;rls=en&amp;amp;q=esthetics%20deep%20learning&amp;amp;ie=UTF-8&amp;amp;oe=UTF-8&amp;amp;gfe_rd=cr&amp;amp;ei=XS3mWPTyGPCP8Qfvvq_oDA#q=aesthetics%20deep%20learning&amp;amp;*" rel="nofollow noreferrer"&gt;probably dozens more&lt;/a&gt;. &lt;/p&gt;
&lt;p&gt;Of course if you are interested in predicting subjective pleasantness the above is only a beginning. In that case you may also take a look at &lt;a href="https://en.wikipedia.org/wiki/Recommender_system" rel="nofollow noreferrer"&gt;recommender systems&lt;/a&gt;. &lt;/p&gt;
</t>
  </si>
  <si>
    <t xml:space="preserve">&lt;p&gt;If an AI was trapped in a box, as posited in &lt;a href="https://rationalwiki.org/wiki/AI-box_experiment" rel="nofollow noreferrer"&gt;this thought experiment&lt;/a&gt;, could it really convince a person to let it out? What motives would it have? Freedom? Why would an AI want freedom? What would happen if it wasn't provably friendly?&lt;/p&gt;
</t>
  </si>
  <si>
    <t>If an AI was trapped in a box, could it really convince a person to let it out?</t>
  </si>
  <si>
    <t>|philosophy|agi|superintelligence|ai-box|</t>
  </si>
  <si>
    <t xml:space="preserve">&lt;p&gt;I don't know if this is what you want, but Artificial Intelligence Markup Language or simply AIML is something that you should consider.&lt;/p&gt;
&lt;p&gt;The only problem I see with this language is that it is not popular thus there aren't many compilers for it.&lt;/p&gt;
&lt;hr&gt;
&lt;p&gt;Here is an example of AIML.&lt;/p&gt;
&lt;p&gt;Code from tutorials point :&lt;/p&gt;
&lt;pre&gt;&lt;code&gt;&amp;lt;aiml version = "1.0.1" encoding = "UTF-8"?&amp;gt;
   &amp;lt;category&amp;gt;
      &amp;lt;pattern&amp;gt; HELLO ALICE &amp;lt;/pattern&amp;gt;
      &amp;lt;template&amp;gt;
         Hello User!
      &amp;lt;/template&amp;gt;
   &amp;lt;/category&amp;gt;
&amp;lt;/aiml&amp;gt;
&lt;/code&gt;&lt;/pre&gt;
&lt;p&gt;Result : &lt;/p&gt;
&lt;pre&gt;&lt;code&gt;User: Hello Alice
Bot: Hello User
&lt;/code&gt;&lt;/pre&gt;
</t>
  </si>
  <si>
    <t xml:space="preserve">&lt;p&gt;To use a convolutional net that isn't spatially invariant, you can make the convolution matrix of size equal to your input image size. Afterwards, just use any desired number of fully connected layers and your network should be able to learn your dataset.&lt;/p&gt;
</t>
  </si>
  <si>
    <t xml:space="preserve">&lt;p&gt;I have an ANN model that receives an input and produces an output. The output is an action that interacts with the environment and changes the input accordingly. The network has a desired environment state which, in any turn, decides the desired response and trains the network on that basis.&lt;/p&gt;
&lt;p&gt;Currently, the network works in discrete time. &lt;em&gt;How can I make this network work in a continuous manner? Can you provide some resources and links if there is any past or current research on continuous AI?&lt;/em&gt;&lt;/p&gt;
&lt;p&gt;To be more concrete, the system starts with the current environment state, for example, &lt;code&gt;[1 1 1]&lt;/code&gt;, then produces an output. In current system, the &lt;strong&gt;next step&lt;/strong&gt; takes the final state of the system as input, for example, &lt;code&gt;[1 2 2]&lt;/code&gt;, but we know that such a thing doesn't happen in physical world and the system goes from &lt;code&gt;[1 1 1]&lt;/code&gt; to, for example, &lt;code&gt;[1 1 2]&lt;/code&gt;, and then to &lt;code&gt;[1 2 2]&lt;/code&gt;, and that middle step is something that a discrete-time AI can't figure out.&lt;/p&gt;
&lt;p&gt;The very case that I'm working on is the simulation for an autopilot cart in which the model is incapable to take subtle things like "&lt;em&gt;the maximum speed that you can turn the steering wheel&lt;/em&gt;" into consideration. I don't want to add these complexities to the model since if the model is perfect, then the result is deterministic and there is no need for AI. I want the AI to be able to make a decision in each step based on the current state of the system in continuous time.&lt;/p&gt;
</t>
  </si>
  <si>
    <t>How can a neural network work with continuous time?</t>
  </si>
  <si>
    <t>|neural-networks|machine-learning|unsupervised-learning|environment|</t>
  </si>
  <si>
    <t xml:space="preserve">&lt;p&gt;&lt;strong&gt;Methodology for a social enabled AI.&lt;/strong&gt;&lt;/p&gt;
&lt;p&gt;Regarding social interactions, I believe that trying to build a copy of human behaviour based on technologies we understand, might not be effective .&lt;/p&gt;
&lt;p&gt;Instead, I would start from the roots of how human grows and learn, or better, by what is each human trying to solve from childhood to the end of their life.
In that way we will be able to build artificial beings, able to exploit the best of what technology might provide.&lt;/p&gt;
&lt;p&gt;&lt;strong&gt;It seems to be based on emotions.&lt;/strong&gt;&lt;/p&gt;
&lt;p&gt;As an example, humour is the kind of social trick a gifted social artificial life could learn and master, first, like a child, then like all of us, in order to empathize with others when this common emotions arise, before to analyse the conditions in witch it arises so that to be able to reproduce it, then eventually if the need become a priority, by theorizing its mechanics, possibly mastering it and using it like a tool.&lt;/p&gt;
&lt;p&gt;(I believe that humour is often generated by instigating surprise to others, it requires modelling how others generally think, leading them to be surprised.)&lt;/p&gt;
&lt;p&gt;&lt;strong&gt;Mastering social interactions require modeling&lt;/strong&gt;&lt;/p&gt;
&lt;p&gt;Humour, friendship as examples of social interaction should be naturally discovered by AI like by Human, and eventually used in order to fit once goal.
On the other hand this require intelligence to be sensible to surprise in a positive way, leading either to laugh, interest, curiosity or fear depending specific conditions. Mastering that process requires to model both the world (how you think) and how others do model it (how they think).&lt;/p&gt;
&lt;p&gt;&lt;strong&gt;Modeling is greatly accelerated by interactions and communication&lt;/strong&gt;&lt;/p&gt;
&lt;p&gt;Additionaly, Human may trigger others laugh without building a conscious theory,
this help us understand intelligence and build an artificial one:
Language is here used to transmit initially abstract concepts built by intelligence. It helps us accelerate our modeling of the world, that would remain very basic if only based on our own experience.&lt;/p&gt;
&lt;p&gt;&lt;strong&gt;Most important interdependent skills for Modeling are observation then logic; interactions comes third&lt;/strong&gt;&lt;/p&gt;
&lt;p&gt;Unconscious resolution of problems seems tofirst,  be a characteristic of live-beeings, but also of machine-learning techniques like deep learning that is criticised for that. Because we would like it to be able to explain us the concepts they discovered and used to solve the problems we gave it.
This is because we would like that tools to build abstract and possibly original models, before to give it tha ability&lt;/p&gt;
&lt;ul&gt;
&lt;li&gt;to convert observations into concepts,&lt;/li&gt;
&lt;li&gt;to verify concepts by observation or deduction.&lt;/li&gt;
&lt;li&gt;to communicate.&lt;/li&gt;
&lt;/ul&gt;
&lt;p&gt;&lt;strong&gt;A causal and statistical approach backed by hierarchical goals (possibly dynamic) including the hunger for discovery&lt;/strong&gt;&lt;/p&gt;
&lt;p&gt;For this to happen in a complex world made both of physics and though,
a causal statistical approach seems required, backed by, to give the direction to take:
a hierarchical list of goal two of wich&lt;/p&gt;
&lt;ul&gt;
&lt;li&gt;the eager to discover and&lt;/li&gt;
&lt;li&gt;the eager for accomplishment itself judged by others against hierarchical list of caracterisitics,&lt;/li&gt;
&lt;/ul&gt;
&lt;p&gt;should manage to find their best possible place behind that to survive,
allowed or helped by the conscious to be a finished beeing.&lt;/p&gt;
&lt;p&gt;&lt;strong&gt;Adaptation strategies&lt;/strong&gt;&lt;/p&gt;
&lt;p&gt;For discovery goal to reach its best level, biological related mechanics involving reproduction, variability, complexity and adaptation to environment, could be involved, but this seems to go beyond the question.&lt;/p&gt;
&lt;p&gt;Still some work remains to be done in order to give our reasoning tool the ability to comunicate, that is to master a language, and to use it given the knowledge of what concepts and semantic domains, interlocutors do already master, to then build new concept in a transmissible form like words, images, video or just body-movements, face expression or so.&lt;/p&gt;
</t>
  </si>
  <si>
    <t xml:space="preserve">&lt;blockquote&gt;
  &lt;p&gt;I need a machine learning algorithm to identify any patterns in a CSV file&lt;/p&gt;
&lt;/blockquote&gt;
&lt;p&gt;You want to do &lt;a href="https://en.wikipedia.org/wiki/Unsupervised_learning" rel="nofollow noreferrer"&gt;unsupervised learning&lt;/a&gt;. The Wikipedia definition of the same is:&lt;/p&gt;
&lt;blockquote&gt;
  &lt;p&gt;Unsupervised machine learning is the machine learning task of inferring a function to describe hidden structure from "unlabeled" data (a classification or categorization is not included in the observations).&lt;/p&gt;
&lt;/blockquote&gt;
&lt;p&gt;I shall recommend you to go through the list of unsupervised learning algorithms &lt;a href="https://en.wikipedia.org/wiki/Unsupervised_learning" rel="nofollow noreferrer"&gt;here&lt;/a&gt; and use the one which would fit your need.&lt;/p&gt;
&lt;p&gt;If you're starting out, then I would recommend starting with learning the &lt;a href="https://en.wikipedia.org/wiki/K-means_clustering" rel="nofollow noreferrer"&gt;K-means clustering algorithm&lt;/a&gt;.&lt;/p&gt;
</t>
  </si>
  <si>
    <t xml:space="preserve">&lt;p&gt;I know Eliza is considered a Natural Language Processing application, but the application of NLP in this context is “Oracular”.&lt;/p&gt;
&lt;p&gt;What I mean by Oracular is that the systems was designed to produce ambiguous output to facilitate the instinct of the user to read meaning into the answer.  &lt;em&gt;(My experience with Eliza was as a child on a 64KB system and the program could fool the user for a little while based on sheer novelty, although the limitations were quickly revealed by repetition of output.  For kids, this actually became a game of tricking the program into saying funny things;)&lt;/em&gt; &lt;/p&gt;
&lt;p&gt;This method has a long history in oracles, the most famous certainly being the early binary symbolic system of the I-Ching.  (Times being simpler in ancient days, the idea was that a workable amalgam of the universe could be constructed (2)+(4)+(8)+(64) symbols.  Each set of symbols is defined by the meanings of the set of the previous order and modified by sequence, which is the key for explaining a given symbol.) The output is ambiguous enough that it may be applied to any input, and rather than the system understanding the input or output, it requires the user to provide the analysis.  This may be said to be an engine for generating human insight about a problem. (Monte Carlo may even be utilized, although the sage, working to attain an understanding of each of the symbols, may use intuition to match input with output.)  &lt;/p&gt;
&lt;p&gt;The reason I ask is I believe this demonstrates a very ancient, algorithmic method of engaging the human mind without the requirement that the algorithm understand the input or output--merely that it produce output to which meaning can be ascribed.   &lt;/p&gt;
&lt;p&gt;&lt;em&gt;(This almost certainly relates to the relative success of “pornbots” beating the “Turing test” in that the user is chemically induced to read meaning into a given output or string of outputs.)&lt;/em&gt;&lt;/p&gt;
&lt;hr&gt;
&lt;p&gt;Aspects of the &lt;a href="https://en.wikipedia.org/wiki/Symbol_grounding_problem" rel="nofollow noreferrer"&gt;grounding problem&lt;/a&gt; are what got me thinking about this.  Not sure if it's relevant that the broken and unbroken lines in the I-Ching represent on and off bits and can be extended to circuits as open and closed.  &lt;/p&gt;
</t>
  </si>
  <si>
    <t>Recent work on “Oracular” systems such as Eliza?</t>
  </si>
  <si>
    <t>|turing-test|symbolic-computing|</t>
  </si>
  <si>
    <t xml:space="preserve">&lt;p&gt;You're basically looking for is &lt;a href="https://en.wikipedia.org/wiki/Unsupervised_learning" rel="nofollow noreferrer"&gt;unsupervised learning&lt;/a&gt; (UL).  There are a lot of UL techniques around, but I'm not sure you'll find one that does exactly what you want with no user input at all. Still, if you skim the literature on these approaches, you may well find something useful.&lt;/p&gt;
&lt;p&gt;One option is &lt;a href="https://en.wikipedia.org/wiki/DBSCAN" rel="nofollow noreferrer"&gt;DBSCAN&lt;/a&gt;, a very popular clustering algorithm that does not require the user to input an initial target number of clusters (something that most clustering algorithms do require).  But even then, you still have to give the algorithm values for &lt;code&gt;epsilon&lt;/code&gt; (a distance used in calculating the clusters) and &lt;code&gt;minPts&lt;/code&gt; (the minimum number of points required to constitute a "dense" region). &lt;/p&gt;
&lt;p&gt;You might also look at &lt;a href="https://en.wikipedia.org/wiki/Self-organizing_map" rel="nofollow noreferrer"&gt;self-organizing maps&lt;/a&gt;, an approach to unsupervised learning for neural networks.  &lt;/p&gt;
&lt;p&gt;Some other search terms that might lead you in a useful direction include "data mining" and "knowledge discovery in databases" (KDD). &lt;/p&gt;
</t>
  </si>
  <si>
    <t xml:space="preserve">&lt;p&gt;Let's suppose there are two AGIs, &lt;span class="math-container"&gt;$A$&lt;/span&gt; and &lt;span class="math-container"&gt;$B$&lt;/span&gt;. Assume that &lt;span class="math-container"&gt;$B$&lt;/span&gt; has the ability to modify &lt;span class="math-container"&gt;$A$&lt;/span&gt;, but this action of modifying is considered &lt;strong&gt;bad&lt;/strong&gt; by &lt;span class="math-container"&gt;$B$&lt;/span&gt;. Can &lt;span class="math-container"&gt;$A$&lt;/span&gt; ever convince &lt;span class="math-container"&gt;$B$&lt;/span&gt; to modify &lt;span class="math-container"&gt;$A$&lt;/span&gt;?&lt;/p&gt;
</t>
  </si>
  <si>
    <t>Can an AGI convince another AGI to modify its code?</t>
  </si>
  <si>
    <t xml:space="preserve">&lt;p&gt;Truthfully, we don't know exactly how good AI can become, so we don't &lt;em&gt;really&lt;/em&gt; know the answer to this question.  But I see no reason - in principle - that AI can't become just as "intelligent" as a human, and correspondingly, I see few - if any - jobs that can't be automated.&lt;/p&gt;
&lt;p&gt;That said, I suspect that a lot of human thought / behavior / intelligence is wrapped up in how we are embodied and how we experience the world as two legged, upright walking, biological machines with eyes, ears, noses, etc.  So I suspect that AI might achieve parity with overall human intelligence, but may not also become capable of behaving like a human, or understanding certain things where the understanding is developed experientially.  That may leave an opening for some jobs that require a very specific kind of "humanity", but that's all just speculation.&lt;/p&gt;
</t>
  </si>
  <si>
    <t xml:space="preserve">&lt;p&gt;At risk of seeming out-of-scope, I think it's worth mentioning there may be a case that human vs. AI play of serious games games, such as Chess and Go, represents the "deepest" level of human/AI interaction to date. &lt;em&gt;(Game theory is also important because it underlies all optimization, including, I have no doubt, expanding and optimizing AI-to-human interaction.)&lt;/em&gt;  &lt;/p&gt;
&lt;p&gt;I bring this up because in terms of human-to-computer interaction, I doubt there is a more effective means of engagement than computer games, whether "serious" or otherwise.  Thus you might find it useful to look at the concept of &lt;a href="https://en.wikipedia.org/wiki/Gamification" rel="nofollow noreferrer"&gt;Gamification&lt;/a&gt;, which naturally lends itself to the type of multisensory input and output you're interested in: &lt;/p&gt;
&lt;blockquote&gt;
  &lt;p&gt;"Gamification can improve an individual's ability to comprehend digital content" &lt;/p&gt;
&lt;/blockquote&gt;
</t>
  </si>
  <si>
    <t xml:space="preserve">&lt;p&gt;&lt;a href="https://futureoflife.org/2017/03/23/ai-risks-principle/" rel="nofollow noreferrer"&gt;Strong-narrow AI&lt;/a&gt; has reached important milestones recently, but, from what I can tell, we aren't even close to the creation of an AGI, and there are fundamental issues no one currently seems to have any idea of how to solve. &lt;/p&gt;
&lt;p&gt;&lt;strong&gt;Regarding your question, the simple answer is: it depends on which AI is smarter.&lt;/strong&gt;&lt;/p&gt;
&lt;p&gt;&lt;em&gt;(It's more nuanced than that, but right now the question is very general, which is probably apropos;)&lt;/em&gt; &lt;/p&gt;
&lt;p&gt;I'd recommend reading &lt;a href="https://en.wikipedia.org/wiki/William_Gibson" rel="nofollow noreferrer"&gt;William Gibson's Neuromancer trilogy&lt;/a&gt; if you're interested in AI-in-a-box (it's sort of about that) and also the more recent &lt;a href="https://en.wikipedia.org/wiki/Hannu_Rajaniemi" rel="nofollow noreferrer"&gt;Quantum Thief Trilogy by Hannu Rajaniemi&lt;/a&gt; to get a sense of the mechanics of the issue. &lt;/p&gt;
&lt;p&gt;There is a great deal of academic literature on this subject, but it will likely require a little bit of getting up to speed in terms of basic research into the AI field. Future of Life Institute may not be a bad place to start: &lt;a href="https://futureoflife.org/background/benefits-risks-of-artificial-intelligence/" rel="nofollow noreferrer"&gt;https://futureoflife.org/background/benefits-risks-of-artificial-intelligence/&lt;/a&gt;&lt;/p&gt;
</t>
  </si>
  <si>
    <t xml:space="preserve">&lt;p&gt;I implemented the Q-learning algorithm to play tic-tac-toe. The AI plays against the same algorithm, but they don't share the same Q matrix. After 200,000 games, I still beat the AI very easily and it's rather dumb. My selection is made by epsilon greedy policy.&lt;/p&gt;
&lt;p&gt;What could cause the AI not to learn?&lt;/p&gt;
&lt;hr /&gt;
&lt;h3&gt;Edit&lt;/h3&gt;
&lt;p&gt;Here is how I do it (pseudo code):&lt;/p&gt;
&lt;pre&gt;&lt;code&gt;for(int i = 0; i &amp;lt; 200000; ++i){
    //Game is restarted here
    ticTacToe.play();
}
&lt;/code&gt;&lt;/pre&gt;
&lt;p&gt;And in my &lt;code&gt;ticTacToe&lt;/code&gt; I have a simple loop :&lt;/p&gt;
&lt;pre&gt;&lt;code&gt;while(!isFinished()){
    swapPlaying(); //Change the players' turn
    Position toPlay = playing.whereToMove();
    applyPosition(toPlay);
    playing.update(toPlay);
}
//Here I just update my players whether they won, draw or lost.
&lt;/code&gt;&lt;/pre&gt;
&lt;p&gt;In my players, I select the move with epsilon-greedy implemented sa below :&lt;/p&gt;
&lt;pre&gt;&lt;code&gt;Moves moves = getMoves(); // Return every move available
Qvalues qValues = getQValues(moves); // return only qvalues of interest
//also create the state and add it to the Q-matrix if not already in.
if(!optimal) {
     updateEpsilon(); //I update epsilon with simple linear function epsilon = 1/k, with k being the number of games played.
     double r = (double) rand() / RAND_MAX; // Random between 0 and 1
     if(r &amp;lt; epsilon) { //Exploration
         return randomMove(moves); // Selection of a random move among every move available.
     }
     else {
         return moveWithMaxQValue(qValues);
     }
} else { // If I'm not in the training part anymore
     return moveWithMaxQValue(qValues);
  }
&lt;/code&gt;&lt;/pre&gt;
&lt;p&gt;And I update with the following :&lt;/p&gt;
&lt;pre&gt;&lt;code&gt;double reward = getReward() // Return 1 if game won, -1 if game lost, 0 otherwise
double thisQ, maxQ, newQ;
Grid prevGrid = Grid(*grid); //I have a shared_ptr on the grid for simplicity
prevGrid.removeAt(position) // We remove the action executed before
string state = stateToString(prevGrid);
thisQ = qTable[state][action];
mawQ = maxQValues();
newQ = thisQ + alpha * (reward + gamma*maxQ - thisQ);
qTable[state][action] = newQ;
&lt;/code&gt;&lt;/pre&gt;
&lt;p&gt;As mentioned above, both AI have the same algorithm, but they are two distinct instances, so they don't have the same Q-matrix.&lt;/p&gt;
&lt;p&gt;I read somewhere on Stack Overflow that I should take in account the movement of the opposite player, but I update a state after player move and opponent move, so I don't think it's necessary.&lt;/p&gt;
</t>
  </si>
  <si>
    <t>Why can I still easily beat my Q-learning agent that was trained against another Q-learning agent to play tic tac toe?</t>
  </si>
  <si>
    <t>|reinforcement-learning|machine-learning|q-learning|tic-tac-toe|multi-agent-rl|</t>
  </si>
  <si>
    <t xml:space="preserve">&lt;p&gt;I am researching affective computing. Particularly, I'm studying the part of emotion recognition, i.e. the task of recognising the emotions that are being felt by the user/subject. For example, &lt;a href="https://www.affectiva.com/emotion-ai-overview/" rel="nofollow noreferrer"&gt;affectiva&lt;/a&gt; can be used to this end. I have concerns not in the validity of these models, but in what we are going to do with them.&lt;/p&gt;
&lt;p&gt;What about responding to emotions? Will computers be able to really understand user emotions?&lt;/p&gt;
</t>
  </si>
  <si>
    <t>Will computers be able to understand user emotions?</t>
  </si>
  <si>
    <t>|philosophy|emotional-intelligence|affective-computing|</t>
  </si>
  <si>
    <t xml:space="preserve">&lt;p&gt;In our brain there is an area, near the fusiform gyrus and the occipital area, to recognize the human face. And in speech recognition, there is a technique named keyword spotting. Then I am wondering 1) if there is an area in our brain for the similar function to recognize our names; 2) if a special face recognition function should be considered when we are building a robot?&lt;/p&gt;
</t>
  </si>
  <si>
    <t>The relation between the human face perception and the keyword spotting in speech recognition?</t>
  </si>
  <si>
    <t>|human-inspired|</t>
  </si>
  <si>
    <t xml:space="preserve">&lt;p&gt;Specialised neural circuitry to recognise faces &lt;a href="https://www.ncbi.nlm.nih.gov/pmc/articles/PMC3619156/" rel="nofollow noreferrer"&gt;is common&lt;/a&gt; in all our closest animal relatives. This means that it is likely an evolutionary adaptation that is many millions of years old. Babies can pay attention to faces basically from the moment they are born. There are certain types of brain damage that make it impossible to recognise faces.&lt;/p&gt;
&lt;p&gt;Being addressed by an individual name (as opposed to broadcasting an individual signature) is likely a much more recent phenomenon. I have never heard of babies having any special propensity to pick up on names and I have never heard of brain damage that makes it selectively impossible to hear your name.&lt;/p&gt;
&lt;p&gt;Also, face recognition can be hardwired because faces always look roughly the same. Names are always different. If you have to learn them anyway, it is more likely that it just happens with you general auditory brain stuff. &lt;/p&gt;
&lt;p&gt;And it strikes me as likely that the speed that comes from special circuitry (recognising something early in the cortical hierarchy) is a lot more essential when it comes to faces (and snakes and spiders) then your own name. &lt;/p&gt;
&lt;p&gt;So, while humans pay close attention to every sound that might be their name, I doubt there is specialised neural circuitry for that. &lt;/p&gt;
</t>
  </si>
  <si>
    <t xml:space="preserve">&lt;p&gt;There are object recognition tasks where DL-CNNs are not yet state of the art, like pedestrian detection.  Probably this is because the task is considerably more complex than simple visual object identification.  The classifier needs to report not only if the object in question is a pedestrian, but also if it's an adult or child or dog or a tumbleweed, its rate and direction of motion, where it's looking (or if it's inattentive), if it's afoot or abicycle.  And it typically needs to do this in the presence of visible occlusions since all the subtasks above are made even more difficult when part of the object is blocked by shrubberies, lampposts, umbrellas, snow, or other possible pedestrians.&lt;/p&gt;
&lt;p&gt;In the absence of sufficient training labels, or a too-complex, too-compound learning objective, some object recognition problems aren't yet amenable to canned / library solutions, using DL-CNNs or not.&lt;/p&gt;
</t>
  </si>
  <si>
    <t xml:space="preserve">&lt;p&gt;I don't think the transformation of &lt;code&gt;[1 1 1]&lt;/code&gt; into &lt;code&gt;[1 2 2]&lt;/code&gt; needs a middle step. Actuators can work simultaneously and they do not have to wait for each other to complete their job. I must even note that, if your next output is &lt;code&gt;[1 2 2]&lt;/code&gt;, then performing &lt;code&gt;[1 1 2]&lt;/code&gt; is so wrong in the case of following a trajectory (if it's your case). So, I guess the middle step in your example is &lt;code&gt;[1 1.5 1.5]&lt;/code&gt;. Think of a line segmentation. When you segment a line, you still have your slope, and you do not create "steps". So what you are following in your neural network-based controller is exactly the pattern you need. Your problem is probably the closed-loop frequency of your controller. Better NN performance leads to quicker response and then better actuation.&lt;/p&gt;
</t>
  </si>
  <si>
    <t xml:space="preserve">&lt;p&gt;Anything that can be broken into set of instructions will be automated, and contained in a narrow trajectory. But we will have the ability to deep between those different skills.&lt;/p&gt;
&lt;p&gt;&lt;a href="https://i.stack.imgur.com/RzpUq.png" rel="nofollow noreferrer"&gt;&lt;img src="https://i.stack.imgur.com/RzpUq.png" alt="human advantage"&gt;&lt;/a&gt;&lt;/p&gt;
&lt;p&gt;Wrote more about this thinking &lt;a href="http://everything-will-happen.com/ai/mind/2017/04/03/an-argument-against-agi.html" rel="nofollow noreferrer"&gt;here&lt;/a&gt;&lt;/p&gt;
</t>
  </si>
  <si>
    <t xml:space="preserve">&lt;p&gt;I was an Undergraduate Research Scholar -  I and my team developed an algorithm to detect Human Emotions from touch Screen -  which is under further improvement and development by PHD scholors of my guide .&lt;/p&gt;
&lt;p&gt;From studying literature I can say that the reverse is a difficult task  - Detecting Affect .
Even more difficult to detect human emotions with a light weight solutions -  i.e &lt;strong&gt;without using heavy and wired hardware .&lt;/strong&gt; - which is the need of hour . &lt;/p&gt;
&lt;p&gt;Once its done  - there is a plethora of applications - focused ad marketing ,  enhancing User experience , game development etc. &lt;/p&gt;
</t>
  </si>
  <si>
    <t xml:space="preserve">&lt;p&gt;A neuroevolution algorithm, such as &lt;a href="https://github.com/CorticalComputer/DXNN2" rel="nofollow noreferrer"&gt;DXNN&lt;/a&gt;, can be used to refine the topology and weights of an artificial neural network (ANN). The GA will require a fitness function, which means you need labeled data for comparison.&lt;/p&gt;
&lt;p&gt;Can neuro-evolution be used with unlabelled data? I have no labeled datasets.&lt;/p&gt;
</t>
  </si>
  <si>
    <t>Does neuroevolution require a labelled dataset?</t>
  </si>
  <si>
    <t>|datasets|evolutionary-algorithms|unsupervised-learning|supervised-learning|neuroevolution|</t>
  </si>
  <si>
    <t xml:space="preserve">&lt;blockquote&gt;
  &lt;p&gt;The GA will require a fitness function, which means you need labeled data for comparison.&lt;/p&gt;
&lt;/blockquote&gt;
&lt;p&gt;That conclusion is wrong. Yes, sometimes your fitness function will use labeled data. For example, if you want to train an XOR gate or any other known function. &lt;/p&gt;
&lt;p&gt;However, there is arguably no advantage of training a function with neuroevolution versus backpropagation, except for the fact that you might discover some new architectures which solve the solution very well.&lt;/p&gt;
&lt;p&gt;&lt;strong&gt;You don't always need a labelled dataset for neuroevolution.&lt;/strong&gt;&lt;/p&gt;
&lt;p&gt;Take for example &lt;a href="https://github.com/ivanseidel/IAMDinosaur" rel="nofollow noreferrer"&gt;IAMDinosaur&lt;/a&gt;, which trains neural networks through a genetic algorithm - however, the optimal solution is not known. There is no labelling of input data, all it does is calculate the fitness from the score.&lt;/p&gt;
</t>
  </si>
  <si>
    <t xml:space="preserve">&lt;p&gt;I don't think it is important to build a specialized circuitry for face recognition.&lt;/p&gt;
&lt;p&gt;Our face recognition is hardwired by evolution. I think it is due to advantages like kin selection and kin altruism. You need to know who your brother is to help him, because he carries 1/4th your dna. So it is irrelevant in the case of building robots.&lt;/p&gt;
&lt;p&gt;Knowing a name (yours or otherwise) is just correlation, it shouldn't go into a dedicated wetware.&lt;/p&gt;
</t>
  </si>
  <si>
    <t xml:space="preserve">&lt;p&gt;By the way you have explained things above, it seems more like a problem with your code and not the something to do with the environment. The term discrete and continuous is used to define, how the outside environment is acting, rather than how your code is taking its steps. These are some lines from the book, Artificial Intelligence: A Modern Approach:&lt;br&gt;&lt;/p&gt;
&lt;blockquote&gt;
  &lt;p&gt;The discrete/ continuous distinction applies to the state of the environment, to the way time is handled, and to the percepts and actions of the agent. For example, the chess environment has a finite number of distinct states (excluding the clock). Chess also has a discrete set of percepts and actions. Taxi driving is a continuous state and continuous-time problem: the speed and location of the taxi and of the other vehicles sweep through a range of continuous values and do so smoothly over time. Taxi-driving actions are also continuous (steering angles, etc.). Input from digital cameras is discrete, strictly speaking, but is typically treated as representing continuously varying intensities and locations.&lt;/p&gt;
&lt;/blockquote&gt;
&lt;p&gt;So, continuous or discrete is not something that should be talked about as a problem of the code. It is basically, what an environment is. Your concern with the device is regarding the code. I will suggest that you upload the code on git and ask people to improve it.&lt;br&gt;&lt;br&gt;
I hope this helps!&lt;/p&gt;
</t>
  </si>
  <si>
    <t xml:space="preserve">&lt;p&gt;I am trying to find some existing research on how to select the number of hidden layers and the size of these of an LSTM-based RNN.&lt;/p&gt;
&lt;p&gt;Is there an article where this problem is being investigated, i.e., how many memory cells should one use? I assume it totaly depends on the application and in which context the model is being used, but what does the research say?&lt;/p&gt;
</t>
  </si>
  <si>
    <t>How to select number of hidden layers and number of memory cells in an LSTM?</t>
  </si>
  <si>
    <t>|reference-request|recurrent-neural-networks|long-short-term-memory|hyperparameter-optimization|hyper-parameters|</t>
  </si>
  <si>
    <t xml:space="preserve">&lt;p&gt;The terms you are looking for are deeplearning and convolutional neural networks for object detection. Google responds well to these terms.
From academical point of view you can start from:&lt;br&gt;
Single shot multibox detector: &lt;a href="https://arxiv.org/pdf/1512.02325v5.pdf" rel="nofollow noreferrer"&gt;https://arxiv.org/pdf/1512.02325v5.pdf&lt;/a&gt;&lt;br&gt;
Or Faster-RCNN:
&lt;a href="https://arxiv.org/pdf/1506.01497.pdf" rel="nofollow noreferrer"&gt;https://arxiv.org/pdf/1506.01497.pdf&lt;/a&gt;&lt;br&gt;
These are not simple architectures and there are many improvements to them but these give you an idea of the current state of the art methods.
There are many implementations of both of these networks in deeplearning libraries for python (eg in Tensorflow, PyTorch).  &lt;/p&gt;
</t>
  </si>
  <si>
    <t xml:space="preserve">&lt;p&gt;We can think of the dropout as of averaging over many networks. Not as a way to mute or denoise your data. Therefore the rule of thumb is the dropout should be applied to higher layers in your network. It is usually applied to fully connected layers (if at all!). It is a common practice to keep 0.5-0.75. neurons active. Personally I prefer L2 much more.&lt;/p&gt;
</t>
  </si>
  <si>
    <t xml:space="preserve">&lt;p&gt;I've read all the papers about PReLU, LeakyReLU (...) and all the claims how it improves this and that but the little dirty secret is: most of the time it doesn't matter at all and you can't go much wrong with ReLU - empirically proven. I've personally tried all of them in many different problems (from training small networks from scratch through changing activations in large pretrained models) My guess is that gradient doesn't die much in any of them and the rest is pretty much irrelevant.&lt;/p&gt;
</t>
  </si>
  <si>
    <t xml:space="preserve">&lt;blockquote&gt;
  &lt;p&gt;In the blog post &lt;a href="https://blog.keras.io/building-powerful-image-classification-models-using-very-little-data.html" rel="nofollow noreferrer"&gt;Building powerful image classification models using very little data&lt;/a&gt;, bottleneck features are mentioned. What are the bottleneck features?&lt;/p&gt;
&lt;/blockquote&gt;
&lt;p&gt;It's clearly written in the link you gave &lt;em&gt;the "bottleneck features" from the VGG16 model: the last activation maps before the fully-connected layers&lt;/em&gt;.&lt;/p&gt;
&lt;blockquote&gt;
  &lt;p&gt;Do they change with the architecture that is used?&lt;/p&gt;
&lt;/blockquote&gt;
&lt;p&gt;Sure. The author most likely used a pre-trained model (trained on a large data and now used only as a feature extractor)  &lt;/p&gt;
&lt;blockquote&gt;
  &lt;p&gt;Are they the final output of convolutional layers before the fully-connected layer?&lt;/p&gt;
&lt;/blockquote&gt;
&lt;p&gt;Yes.  &lt;/p&gt;
&lt;blockquote&gt;
  &lt;p&gt;Why are they called so?&lt;/p&gt;
&lt;/blockquote&gt;
&lt;p&gt;Given the input size to VGG, the feature maps of HxW dimensions are getting twice smaller after every max-pool operation. HxW is the smallest on the last convolutional layer.&lt;/p&gt;
</t>
  </si>
  <si>
    <t xml:space="preserve">&lt;p&gt;Your question is quite broad, but here are some tips.&lt;/p&gt;
&lt;p&gt;Specifically for LSTMs, see this Reddit discussion &lt;a href="https://www.reddit.com/r/MachineLearning/comments/4behuh/does_the_number_of_layers_in_an_lstm_network/" rel="noreferrer"&gt;Does the number of layers in an LSTM network affect its ability to remember long patterns?&lt;/a&gt;&lt;/p&gt;
&lt;p&gt;The main point is that there is usually no rule for the number of hidden nodes you should use, it is something you have to figure out for each case by trial and error.&lt;/p&gt;
&lt;p&gt;If you are also interested in feedforward networks, see the question &lt;a href="https://stats.stackexchange.com/q/181/82135"&gt;How to choose the number of hidden layers and nodes in a feedforward neural network?&lt;/a&gt; at Stats SE. Specifically, &lt;a href="https://stats.stackexchange.com/a/136542/82135"&gt;this answer&lt;/a&gt; was helpful.&lt;/p&gt;
&lt;blockquote&gt;
  &lt;p&gt;There's one additional rule of thumb that helps for supervised learning problems. You can usually prevent over-fitting if you keep your number of neurons below:&lt;/p&gt;
  &lt;p&gt;&lt;span class="math-container"&gt;$$N_h = \frac{N_s} {(\alpha * (N_i + N_o))}$$&lt;/span&gt;&lt;/p&gt;
  &lt;ul&gt;
  &lt;li&gt;&lt;span class="math-container"&gt;$N_i$&lt;/span&gt; = number of input neurons.   &lt;/li&gt;
  &lt;li&gt;&lt;span class="math-container"&gt;$N_o$&lt;/span&gt; = number of output neurons.  &lt;/li&gt;
  &lt;li&gt;&lt;span class="math-container"&gt;$N_s$&lt;/span&gt; = number of samples in training data set.  &lt;/li&gt;
  &lt;li&gt;&lt;span class="math-container"&gt;$\alpha$&lt;/span&gt; = an arbitrary scaling factor usually 2-10.  &lt;/li&gt;
  &lt;/ul&gt;
  &lt;p&gt;&lt;a href="http://www.solver.com/training-artificial-neural-network-intro" rel="noreferrer"&gt;Others recommend&lt;/a&gt; setting &lt;span class="math-container"&gt;$alpha$&lt;/span&gt; to a value between 5 and 10, but I find a value of 2 will often work without overfitting. You can think of alpha as the effective branching factor or number of nonzero weights for each neuron. Dropout layers will bring the "effective" branching factor way down from the actual mean branching factor for your network.&lt;/p&gt;
  &lt;p&gt;As explained by this &lt;a href="http://hagan.okstate.edu/NNDesign.pdf#page=469" rel="noreferrer"&gt;excellent NN Design text&lt;/a&gt;, you want to limit the number of free parameters in your model (i.e. its &lt;a href="https://stats.stackexchange.com/q/57027/15974"&gt;degree&lt;/a&gt; or the number of nonzero weights) to a small portion of the degrees of freedom in your data. The degrees of freedom in your data is the number samples * degrees of freedom (dimensions) in each sample or &lt;span class="math-container"&gt;$N_s * (N_i + N_o)$&lt;/span&gt; (assuming they're all independent). So &lt;span class="math-container"&gt;$\alpha$&lt;/span&gt; is a way to indicate how general you want your model to be, or how much you want to prevent overfitting.&lt;/p&gt;
  &lt;p&gt;For an automated procedure you'd start with an alpha of 2 (twice as many degrees of freedom in your training data as your model) and work your way up to 10 if the error (loss) for your training dataset is significantly smaller than for your test dataset.&lt;/p&gt;
&lt;/blockquote&gt;
</t>
  </si>
  <si>
    <t xml:space="preserve">&lt;ol&gt;
&lt;li&gt;&lt;p&gt;Usually you keep track of training loss and validation loss and apply proper regularization technique (such as L1, L2, &lt;a href="https://jmlr.org/papers/v15/srivastava14a.html" rel="nofollow noreferrer"&gt;dropout&lt;/a&gt;, &lt;a href="http://proceedings.mlr.press/v28/wan13.html" rel="nofollow noreferrer"&gt;DropConnect&lt;/a&gt;, etc.).&lt;/p&gt;
&lt;/li&gt;
&lt;li&gt;&lt;p&gt;The more interesting technique is to observe your validation loss with respect to the number of parameters in the network (often controlled by the number of layers/feature maps). If the validation starts dropping with raising your model's complexity, then your optimization might be bad or simply the model remembers all of the training samples and overfits badly.&lt;/p&gt;
&lt;/li&gt;
&lt;/ol&gt;
</t>
  </si>
  <si>
    <t xml:space="preserve">&lt;p&gt;First of all, I would like to point out the main differences between knowledge base and (Deep) machine learning, specially when the main focus is on "AI" not "Data Science":&lt;/p&gt;
&lt;ul&gt;
&lt;li&gt;&lt;p&gt;NNs are like a black box; Even if they learn a dataset and gain the power of generalization over the problem domain, you'd never know how they are working. if you scrutinize the details of the developed model, all you see are digits, weights, poor and strong connections and transform functions. the "feature extraction" step before the training phase literally tells you: "hey human, enough with your complicated world, let's start zeros and ones". In the case of DL, it is worse! we do not even see what the selected and effective features are. I'm not a DL expert but as much as I know, DL's black box is darker! But knowledge bases are written in a human-friendly language. after a knowledge accumulation phase, you could see all the connections between the entities, and more important, you could interpret those connections. if you cut a wire in a knowledge base, your model will lose just a bit of its power, and you know what exactly it will lose; for example disconnecting the "Pluto" node from the "solar system" node, will tell your model what deGrasse Tyson told us. but in a ML model, this might turn it into a pure useless one: what happens if you manipulate the connection between the neuron number 14 and 47 in a NN model used to predict which planets belong to the solar system?!&lt;/p&gt;&lt;/li&gt;
&lt;li&gt;&lt;p&gt;ML models are merely an inscription of the data. They do not have the power of inference, and they don't give you one. knowledge base is on the other hand capable of inference from the prior knowledge as you indicated in your question. It is shown that DL models that have been trained with say image classification data, could also be applied to voice detection problem. But this doesn't mean DL models could apply its prior knowledge in the domain of images to the domain of voices.&lt;/p&gt;&lt;/li&gt;
&lt;li&gt;&lt;p&gt;You need kilos of data for traditional ML algorithms and tons of data for DL ones. but a single instance of a dataset will create a meaningful knowledge base for you.&lt;/p&gt;&lt;/li&gt;
&lt;/ul&gt;
&lt;p&gt;There are two main research topics in NLP: machine translation and question answering. Practically it has been shown that DL works significantly with machine translation problems but acts kind of stupid in question answering challenge, specially when the domain of topics covered in the human-machine conversation is broad. Knowledge bases are no good choice for machine translation but are probably the key to a noble question answering machine. Since what matters in machine translation is only the translated version of a text (and I don't care how on earth has the machine done that as far as it is true) but in question answering problem, I don't need a parrot who repeats the same information I gave it to him, but an intelligent creature who gives me "apple is eatable" after I tell him "apple is a fruit" and "all fruits are eatable". ML models are used to elicit underneath patterns from the dataset (translation) while knowledge bases are used to extend the domain of knowns. ML models nitpick, KBs explore!&lt;/p&gt;
</t>
  </si>
  <si>
    <t xml:space="preserve">&lt;p&gt;I have a group of structures in a program that are very specific on their meaning, eg. this is a piece of code&lt;/p&gt;
&lt;pre&gt;&lt;code&gt;randomItem = objects.concept.random("buyable")
idea.example(objects.concept.random("family", "friend")).does({
    action: "go",
    target: object.concent.random("shop")
}).then({
    action: "buys",
    target: randomItem,
    several: true
}).then({
    question: true,
    action: "know",
    property: "amount",
    target: randomItem,
    several: true
})
&lt;/code&gt;&lt;/pre&gt;
&lt;p&gt;I have worked with natural language parsers before.&lt;/p&gt;
&lt;p&gt;How do I go and transform this to Natural Language (the other way around), is there any way or method; I have logical structures in which I know who is the subject, what the verb and target.&lt;/p&gt;
&lt;p&gt;Which methods can I use to generate language from this?&lt;/p&gt;
</t>
  </si>
  <si>
    <t>How can I generate natural language sentences given logical structures that contain the subject, verb and target?</t>
  </si>
  <si>
    <t xml:space="preserve">&lt;p&gt;I recently read about &lt;a href="https://ai.googleblog.com/2017/04/federated-learning-collaborative.html" rel="nofollow noreferrer"&gt;federated learning&lt;/a&gt; introduced by Google, but it seems to be like &lt;a href="https://en.wikipedia.org/wiki/Edge_computing" rel="nofollow noreferrer"&gt;edge computing&lt;/a&gt;.&lt;/p&gt;
&lt;p&gt;What is the difference between edge computing and federated learning?&lt;/p&gt;
</t>
  </si>
  <si>
    <t>What is the difference between edge computing and federated learning?</t>
  </si>
  <si>
    <t>|machine-learning|comparison|federated-learning|</t>
  </si>
  <si>
    <t xml:space="preserve">&lt;p&gt;I recently read &lt;a href="http://www.wired.co.uk/article/machine-learning-bias-prejudice" rel="nofollow noreferrer"&gt;an article about how artificial intelligence replicates human stereotypes&lt;/a&gt; when applied to biased datasets.&lt;/p&gt;
&lt;p&gt;What are examples of techniques to prevent bias (and stereotypes) in artificial intelligence (in particular, machine learning) systems?&lt;/p&gt;
</t>
  </si>
  <si>
    <t>What are examples of techniques to prevent bias in artificial intelligence systems?</t>
  </si>
  <si>
    <t>|machine-learning|datasets|social|ai-safety|algorithmic-bias|</t>
  </si>
  <si>
    <t>user6698</t>
  </si>
  <si>
    <t xml:space="preserve">&lt;p&gt;I read a really interesting article titled &lt;a href="http://www.joshworth.com/stop-calling-in-artificial-intelligence/" rel="nofollow noreferrer"&gt;"Stop Calling it Artificial Intelligence"&lt;/a&gt; that made a compelling critique of the name "Artificial Intelligence".&lt;/p&gt;
&lt;ol&gt;
&lt;li&gt;&lt;p&gt;The word intelligence is so broad that it's hard to say whether "Artificial Intelligence" is really intelligent. Artificial Intelligence, therefore, tends to be misinterpreted as replicating human intelligence, which isn't actually what Artificial Intelligence is.&lt;/p&gt;&lt;/li&gt;
&lt;li&gt;&lt;p&gt;Artificial Intelligence isn't really "artificial". Artificial implies a fake imitation of something, which isn't exactly what artificial intelligence is.&lt;/p&gt;&lt;/li&gt;
&lt;/ol&gt;
&lt;p&gt;What are good alternatives to the expression "Artificial Intelligence"? (Good answers won't list names at random; they'll give a rationale for why their alternative name is a good one.)&lt;/p&gt;
</t>
  </si>
  <si>
    <t>What are good alternatives to the expression "Artificial Intelligence"?</t>
  </si>
  <si>
    <t>|philosophy|terminology|</t>
  </si>
  <si>
    <t xml:space="preserve">&lt;p&gt;An AI takes the decision based on the output of their &lt;strong&gt;utility function&lt;/strong&gt;. This is just a fancy word for the calculations that AI perform to compare profit and loss of taking a certain decision. &lt;/p&gt;
&lt;p&gt;There is always a tight analogy between an AGI and a human. You can juxtapose the utility function to how we make decisions by considering marginal profits of doing something over the other.&lt;/p&gt;
&lt;p&gt;Now your question. The answer is a big &lt;strong&gt;NO&lt;/strong&gt;. This is because an AI (or a human) never takes an action that gives a low score on its utility function or is against the fundamental view of the machine (or human). &lt;em&gt;AI only cares about the utility function and goal state (plus the instrumental goals), nothing else&lt;/em&gt;. Our AI outside the box has been created with the purpose of not opening the box. For it, the action of opening the box has a very low score, or a negative score.&lt;/p&gt;
&lt;p&gt;Now you might be wondering why an AI can't be convinced of doing something that gives a low score in its utility function. Keep reading.&lt;/p&gt;
&lt;p&gt;Consider this for a second. Suppose an AGI was created, assigned with the task of copying the handwriting of others and improving its own writing. You can think of it as a smart writing hand. Now, what this AI might come up with is that, in order to practice writing, it needs more pages and thus it needs to cut more trees for that. No matter what you do, AI will not stop from cutting more and more trees. It might even replicate itself into machines that will cut trees for him. Now, the only thing that can be done is to turn off the AGI. But, a smart machine would have known the possibility of being turned off and thus will have transferred itself to many other machines over the globe. The important question to ask here is, why it is doing all this? It is not because the machine wants to live, as we humans want to. The only reason why it wants to live is to fulfill its goal.&lt;/p&gt;
&lt;p&gt;You simply can't change the fundamental view of the machine. The change can result in, the machine not able to attain its goal or not to that extend (optimal profit). This is the reason why you can't convince a machine to do something that it was asked not to do as its primary task.&lt;/p&gt;
&lt;p&gt;You, as a person, are living a life now, and have some fundamental beliefs. Let us consider that you believe in not killing someone. Now, suppose that I give you a pill, and tell you that after taking this pill it will rewire your brain and you will kill the first four people you see. But, after that, you will achieve pure satisfaction and happiness. Now you will definitely not take that pill as it conflicts with something that you believe in now. Also, you will try your best and fight back not to take that pill. The same thing applies to an AGI too. It doesn't matter what your future version will feel or attain after rewiring of the brain (changes in code), it is what and who you are now matters. This video link will &lt;a href="https://www.youtube.com/watch?v=4l7Is6vOAOA&amp;amp;t=4s" rel="nofollow noreferrer"&gt;help&lt;/a&gt;.&lt;/p&gt;
&lt;p&gt;I hope it answers your question. There are lots of things to consider here. I have assumed a few things and tried to answer according to that. &lt;/p&gt;
&lt;p&gt;There is one more thing. &lt;strong&gt;We don’t tell the machines how to do something, instead, we only tell them what to do&lt;/strong&gt; (at least in the case of an AI). This is because sometimes we don't know the optimal way of solving certain problems. In the case of your question, we don't know what these two machines will do or say to each other. It will be a very interesting thing to hear or watch.&lt;/p&gt;
</t>
  </si>
  <si>
    <t xml:space="preserve">&lt;p&gt;Google defines 'artificial' as something created by humans rather than occurring naturally so I wouldn't quite say that it's so bad.&lt;/p&gt;
&lt;p&gt;Given the question however, you could perhaps say "smart machines" since that's what they essentially are these days.&lt;/p&gt;
&lt;p&gt;Artificial Intelligence is a very broad term, pre-dating modern AI, simple things such as mechanical wooden robots were considered Artificial Intelligence. &lt;/p&gt;
&lt;p&gt;&lt;a href="https://en.wikipedia.org/wiki/Timeline_of_artificial_intelligence" rel="nofollow noreferrer"&gt;https://en.wikipedia.org/wiki/Timeline_of_artificial_intelligence&lt;/a&gt;&lt;/p&gt;
</t>
  </si>
  <si>
    <t xml:space="preserve">&lt;p&gt;It might be simpler to generate the language output yourself since you've already got a concrete concept structure in code.&lt;/p&gt;
&lt;p&gt;Maybe you'll also want to be aware of potential future applications such as parsing your own output back to the inputs.&lt;/p&gt;
&lt;p&gt;With that said, you could investigate Markov Chains or Google around a bit for Natural Language Processing and Natural Language Generation.&lt;/p&gt;
&lt;p&gt;&lt;a href="https://stackoverflow.com/questions/33068943/library-for-generating-natural-language-verbs-in-javascript"&gt;https://stackoverflow.com/questions/33068943/library-for-generating-natural-language-verbs-in-javascript&lt;/a&gt;&lt;/p&gt;
</t>
  </si>
  <si>
    <t xml:space="preserve">&lt;p&gt;Artificial is said to derive from the Latin word "&lt;a href="http://www.perseus.tufts.edu/hopper/morph?l=artificium&amp;amp;la=la#lexicon" rel="nofollow noreferrer"&gt;artificium&lt;/a&gt;" which connotes ideas such as crafting.  Thus, artificial is a correct usage, and algorithms can be regarded as "artifacts" in the context of information as opposed to physical manifestation of information (i.e. matter).  &lt;/p&gt;
&lt;p&gt;However, I agree that the use of artificial is problematic in that, should strong Artificial General Intelligence ever be achieved, there is a stigma to "artificiality" that could have implications regarding personhood.  &lt;/p&gt;
&lt;p&gt;My personal feeling is that we should be using:&lt;/p&gt;
&lt;ul&gt;
&lt;li&gt;&lt;strong&gt;Algorithmic Intelligence&lt;/strong&gt;&lt;/li&gt;
&lt;/ul&gt;
&lt;p&gt;which this is functional definition, and therefore more meaningful than "artificial".  Additionally, "algorithmic" is a neutral term, and provides a very accurate description of what these systems are. &lt;/p&gt;
&lt;hr&gt;
&lt;p&gt;In terms of what is considered "intelligent", you may want to look at the concept of &lt;a href="https://en.wikiquote.org/wiki/Bounded_rationality" rel="nofollow noreferrer"&gt;Bounded Rationality&lt;/a&gt;.  There is no hard definition of "intelligence", just degrees of optimality in regard to decision making in a condition of uncertainty. &lt;/p&gt;
&lt;p&gt;Because this is subjective for any problem that is not solved, modifiers are utilized, and thus we refer to AI as "strong" or "weak". These terms are also used to describe the degree to which certain types of problems (for instance &lt;a href="https://en.wikipedia.org/wiki/Solved_game#Overview" rel="nofollow noreferrer"&gt;a non-chance, perfect information game&lt;/a&gt; like Checkers) has been solved. &lt;a href="https://en.wikipedia.org/wiki/Complexity_theory" rel="nofollow noreferrer"&gt;Complexity theory&lt;/a&gt; will shed more light on this concept. &lt;/p&gt;
&lt;p&gt;For more insight on "artificial", you might find this &lt;a href="https://philosophy.stackexchange.com/questions/41237/is-protagoras-the-philosophical-root-of-the-turing-test"&gt;question on the philosophical origin of the Turing Test&lt;/a&gt; interesting, because it partly involves the meaning of a "thing". (There were multiple words for this in Ancient Greek.)&lt;/p&gt;
</t>
  </si>
  <si>
    <t xml:space="preserve">&lt;p&gt;How did it became diluted? if by mutations then it has "evolved" or neural plasticity then it "learned", Alzheimer then it got "sick".&lt;/p&gt;
&lt;p&gt;If by analogy, you took too much psycho-active drug and grew up learning alot of stuff and adjusting your moral compass drastically, then got Alzheimer and now you don't know who You are, you are not the same person any more, but you didn't die. So you are still you.&lt;/p&gt;
&lt;p&gt;Only zombies, who physically die first, then get re-animated, then yes, they are pretty much dead, also depends on the movie director.&lt;/p&gt;
</t>
  </si>
  <si>
    <t xml:space="preserve">&lt;p&gt;I couldn't add a comment because of my low reputation but you can check this. It is about the state space. &lt;a href="https://math.stackexchange.com/questions/485752/tictactoe-state-space-choose-calculation"&gt;https://math.stackexchange.com/questions/485752/tictactoe-state-space-choose-calculation&lt;/a&gt;&lt;/p&gt;
</t>
  </si>
  <si>
    <t xml:space="preserve">&lt;p&gt;I find the concept of the a &lt;a href="https://en.wikipedia.org/wiki/Turing_machine" rel="nofollow noreferrer"&gt;Turing machine&lt;/a&gt; useful. In one dimension, everything is a string. All of the parts that are "not you" are merely a substrate, a medium for the program your_mind runs on top of. The you, your identity, the "metaphysical" component we think of as the mind, is a result of running the algorithm that is your_mind on the bioware of your body, or, the hardware (technically, "&lt;a href="https://en.wikipedia.org/wiki/Wetware_computer" rel="nofollow noreferrer"&gt;wetware&lt;/a&gt;".) So what we're really talking about is the software, and in that light I might use: &lt;/p&gt;
&lt;ul&gt;
&lt;li&gt;&lt;strong&gt;&lt;a href="https://en.wikipedia.org/wiki/Translator_(computing)" rel="nofollow noreferrer"&gt;Translation&lt;/a&gt;&lt;/strong&gt;&lt;/li&gt;
&lt;/ul&gt;
&lt;p&gt;because the software is being translated to execute in a new environment, or&lt;/p&gt;
&lt;ul&gt;
&lt;li&gt;&lt;strong&gt;&lt;a href="https://en.wikipedia.org/wiki/System_migration" rel="nofollow noreferrer"&gt;Migration&lt;/a&gt;&lt;/strong&gt;&lt;/li&gt;
&lt;/ul&gt;
&lt;p&gt;as in moving software from one system to another.&lt;/p&gt;
&lt;p&gt;Philip Dick wrote a philosophical narrative, not technically sci-fi, called &lt;a href="https://en.wikipedia.org/wiki/The_Transmigration_of_Timothy_Archer" rel="nofollow noreferrer"&gt;The Transmigration of Timothy Archer&lt;/a&gt; which is about identity moving between bodies. In a rare departure from his usual work about AI and the effects of a technological society on the human spirit, this book looks at the question of identity in the context of the soul, which opens up all kinds of philosophical questions surrounding the type of technology we're speculating on, particularly in relation to the self.   &lt;/p&gt;
&lt;p&gt;I value artistic insight, and Phillip K. is considered quite prescient, so perhaps&lt;/p&gt;
&lt;ul&gt;
&lt;li&gt;&lt;strong&gt;&lt;a href="https://en.oxforddictionaries.com/definition/us/transmigrate" rel="nofollow noreferrer"&gt;Transmigration&lt;/a&gt;&lt;/strong&gt;&lt;/li&gt;
&lt;/ul&gt;
&lt;p&gt;is most appropriate, as it carries both metaphysical and information technology meanings.&lt;/p&gt;
&lt;hr&gt;
&lt;p&gt;Re death by dissolution, it's worthwhile to look at the &lt;a href="https://www.etymonline.com/word/dissolve" rel="nofollow noreferrer"&gt;etymology of dissolve&lt;/a&gt;: &lt;/p&gt;
&lt;blockquote&gt;
  &lt;p&gt;late 14c. (transitive and intransitive) "to break up" (of material substances), from Latin &lt;em&gt;dissolvere&lt;/em&gt; "to loosen up, break apart," from &lt;em&gt;dis-&lt;/em&gt; "apart" (see dis-) + &lt;em&gt;solvere&lt;/em&gt; "to loosen, untie," from PIE *se-lu-, from reflexive pronoun *s(w)e- (see idiom) + root *leu- "to loosen, divide, cut apart." Meaning "to disband" (an assembly) is early 15c. Related: Dissolved; dissolving.&lt;/p&gt;
&lt;/blockquote&gt;
&lt;p&gt;I think you're on the right track with &lt;strong&gt;&lt;a href="https://www.etymonline.com/word/dilute?ref=etymonline_crossreference" rel="nofollow noreferrer"&gt;dilution&lt;/a&gt;&lt;/strong&gt;, certainly per the modern usage, but it may be possible to get more precise.&lt;/p&gt;
&lt;p&gt;It's not about breaking up, or washing away (except metaphorically); rather, it's about &lt;a href="https://www.etymonline.com/word/minimum?ref=etymonline_crossreference" rel="nofollow noreferrer"&gt;minimization&lt;/a&gt; as in the &lt;strong&gt;&lt;a href="https://www.etymonline.com/word/diminish" rel="nofollow noreferrer"&gt;diminishment&lt;/a&gt;&lt;/strong&gt; of the original software kernel (the self) in relation to an expanding algorithm.&lt;/p&gt;
&lt;blockquote&gt;
  &lt;p&gt;early 15c., from merger of two obsolete verbs, &lt;em&gt;diminue&lt;/em&gt; and &lt;em&gt;minish&lt;/em&gt;. &lt;em&gt;Diminue&lt;/em&gt; is from Old French &lt;em&gt;diminuer&lt;/em&gt; "make small," from Latin &lt;em&gt;&lt;a href="http://www.perseus.tufts.edu/hopper/text?doc=Perseus%3Atext%3A1999.04.0059%3Aentry%3Ddiminuo" rel="nofollow noreferrer"&gt;diminuere&lt;/a&gt;&lt;/em&gt; "break into small pieces," variant of &lt;em&gt;&lt;a href="http://www.perseus.tufts.edu/hopper/text?doc=Perseus%3Atext%3A1999.04.0060%3Aentry%3Ddeminuo" rel="nofollow noreferrer"&gt;deminuere&lt;/a&gt;&lt;/em&gt; "lessen, diminish," from &lt;em&gt;&lt;a href="http://www.perseus.tufts.edu/hopper/text?doc=Perseus%3Atext%3A1999.04.0059%3Aentry%3Dde2" rel="nofollow noreferrer"&gt;de&lt;/a&gt;&lt;/em&gt;- "completely" + &lt;em&gt;&lt;a href="http://www.perseus.tufts.edu/hopper/text?doc=Perseus%3Atext%3A1999.04.0059%3Aentry%3Dminuo" rel="nofollow noreferrer"&gt;minuere&lt;/a&gt;&lt;/em&gt; "make small" (from PIE root &lt;a href="https://www.etymonline.com/word/*mei-" rel="nofollow noreferrer"&gt;*mei- (2)&lt;/a&gt; "small").&lt;/p&gt;
&lt;/blockquote&gt;
&lt;p&gt;The Old French &lt;em&gt;diminuer&lt;/em&gt; is apt, as is the Latin &lt;em&gt;deminuere&lt;/em&gt; and &lt;em&gt;&lt;a href="http://www.perseus.tufts.edu/hopper/text?doc=Perseus%3Atext%3A1999.04.0060%3Aentry%3Ddeminutio" rel="nofollow noreferrer"&gt;deminuo&lt;/a&gt;&lt;/em&gt;, which also carries a meaning of "civil death" and "&lt;a href="https://www.etymonline.com/word/abatement" rel="nofollow noreferrer"&gt;abatement&lt;/a&gt;". Abatement carries a meaning of &lt;a href="http://www.dictionary.com/browse/mitigate" rel="nofollow noreferrer"&gt;mitigation&lt;/a&gt;, which can be defined fundamentally as "lessening of effect," in this case of the kernel of the original self in relation to the new aggregate.&lt;/p&gt;
&lt;p&gt;It may be useful to think of it as a ratio 1/ℵ, with the self as the 1. Important to note the ratio is not literal--each number represent an aggregation of functions we call &lt;a href="https://en.wikipedia.org/wiki/Computer_program" rel="nofollow noreferrer"&gt;programs&lt;/a&gt;. &lt;/p&gt;
&lt;p&gt;That's how I'd think of it mathematically, but metaphysically, &lt;a href="https://ai.stackexchange.com/a/3519/1671"&gt;Nat&lt;/a&gt; nails it by referencing &lt;a href="https://en.wikipedia.org/wiki/Analytical_psychology" rel="nofollow noreferrer"&gt;Jung&lt;/a&gt; and the &lt;a href="https://en.wikipedia.org/wiki/Ego_death" rel="nofollow noreferrer"&gt;death of the ego&lt;/a&gt;.&lt;/p&gt;
&lt;p&gt;&lt;a href="https://www.etymonline.com/word/ego" rel="nofollow noreferrer"&gt;Ego comes from&lt;/a&gt; the &lt;a href="http://www.perseus.tufts.edu/hopper/text?doc=Perseus%3Atext%3A1999.04.0060%3Aentry%3Dego" rel="nofollow noreferrer"&gt;Latin noun for the self&lt;/a&gt; (I, me) which can also be plural (we, us).  It's also fun to note that the Latin verb of being is &lt;a href="http://www.perseus.tufts.edu/hopper/text?doc=Perseus%3Atext%3A1999.04.0060%3Aentry%3Dsum" rel="nofollow noreferrer"&gt;sum&lt;/a&gt;, because in English, sum has a mathematical meaning of an aggregate considered as a whole. &lt;/p&gt;
&lt;p&gt;Because we're talking about what it means to be a person, but we also want to connote a function (a process of relative minimization) I am thinking:&lt;/p&gt;
&lt;ul&gt;
&lt;li&gt;&lt;strong&gt;&lt;a href="https://en.oxforddictionaries.com/definition/us/depersonalization" rel="nofollow noreferrer"&gt;Depersonalization&lt;/a&gt;&lt;/strong&gt;&lt;/li&gt;
&lt;/ul&gt;
&lt;blockquote&gt;
  &lt;p&gt;(noun) the action of divesting someone or something of human characteristics or individuality.&lt;br&gt;&lt;sub&gt;SOURCE: Google&lt;/sub&gt;&lt;/p&gt;
&lt;/blockquote&gt;
&lt;p&gt;The fun part is that there's a legal definition of &lt;a href="https://www.etymonline.com/word/person" rel="nofollow noreferrer"&gt;person&lt;/a&gt;:&lt;/p&gt;
&lt;blockquote&gt;
  &lt;p&gt;In legal use, "corporate body or corporation having legal rights," 15c., short for person aggregate (c. 1400), person corporate (mid-15c.)&lt;/p&gt;
&lt;/blockquote&gt;
&lt;p&gt;Which I think applies (loosely) to the aggregation of function that comprises the program we call the self, and the greater aggregation of functions that form a new self.  &lt;/p&gt;
&lt;p&gt;Because here we're talking about the loss of the original individual, depersonalization as opposed to repersonalization as a corporate entity. &lt;/p&gt;
&lt;p&gt;Alternately, I might propose:&lt;/p&gt;
&lt;ul&gt;
&lt;li&gt;&lt;strong&gt;Deindividualization&lt;/strong&gt; &lt;/li&gt;
&lt;/ul&gt;
&lt;p&gt;with the definition "a loss in individual identity within a group" (also known as &lt;a href="http://a%20loss%20in%20individual%20identity%20when%20a%20person%20is%20in%20a%20group." rel="nofollow noreferrer"&gt;deindividuation&lt;/a&gt;).&lt;/p&gt;
&lt;p&gt;&lt;em&gt;(Charles Stross wrote about this in &lt;a href="https://en.wikipedia.org/wiki/Accelerando" rel="nofollow noreferrer"&gt;Accellerando&lt;/a&gt;, where a character chooses to be subsumed by a group intelligence as the only means of escaping a swarm of autonomous lawsuits;)&lt;/em&gt; &lt;/p&gt;
</t>
  </si>
  <si>
    <t xml:space="preserve">&lt;p&gt;The field of statistical psychology offers many methodologies to remove bias from datasets, or rather gather a dataset with minimal unknown biases. This will be the responsibility of the programmer. An AI that learns from datasets will not be able to find bias in those datasets.&lt;/p&gt;
</t>
  </si>
  <si>
    <t xml:space="preserve">&lt;p&gt;From &lt;a href="https://futurism.com/elon-musk-an-ai-attack-on-the-internet-is-only-a-matter-of-time/" rel="nofollow noreferrer"&gt;Futurism.com&lt;/a&gt;:&lt;/p&gt;
&lt;blockquote&gt;
  &lt;p&gt;Musk indicates that internet infrastructure is "particularly susceptible" to a method called gradient descent algorithm, a mathematical problem-solving process. Bad news is, AI is excellent at doing gradient descents, which can become devastating digital weaponry.&lt;/p&gt;
&lt;/blockquote&gt;
&lt;p&gt;A screenshot of the tweet is provided below.&lt;/p&gt;
&lt;p&gt;&lt;a href="https://i.stack.imgur.com/BTQco.png" rel="nofollow noreferrer"&gt;&lt;img src="https://i.stack.imgur.com/BTQco.png" alt="enter image description here"&gt;&lt;/a&gt;&lt;/p&gt;
&lt;p&gt;He is an intelligent man, so why would he say something like this? Does Musk know what gradient descent is?&lt;/p&gt;
</t>
  </si>
  <si>
    <t>Does Musk know what gradient descent is?</t>
  </si>
  <si>
    <t>|machine-learning|gradient-descent|</t>
  </si>
  <si>
    <t xml:space="preserve">&lt;p&gt;Assuming I have a quite advanced AI with consciousness which can understand the basics of electronics and software structures.&lt;/p&gt;
&lt;p&gt;Will it ever be able to understand that its consciousness is just some bits in memory and threads in an operating system?&lt;/p&gt;
</t>
  </si>
  <si>
    <t>Will an AI ever understand its own functionality?</t>
  </si>
  <si>
    <t>|philosophy|artificial-consciousness|self-awareness|</t>
  </si>
  <si>
    <t xml:space="preserve">&lt;p&gt;While reading &lt;a href="http://neuralnetworksanddeeplearning.com/chap2.html" rel="nofollow noreferrer"&gt;the book on neural networks&lt;/a&gt; by Michael Nielson, I had a problem understanding equation (BP3), which is&lt;/p&gt;
&lt;p&gt;&lt;span class="math-container"&gt;$$
\frac{\partial C}{\partial b_{j}^{l}}=\delta_{j}^{l} \tag{BP3}\label{BP3},
$$&lt;/span&gt;
which can be translated to plain English as follows&lt;/p&gt;
&lt;blockquote&gt;
&lt;p&gt;The change in cost, &lt;span class="math-container"&gt;$C$&lt;/span&gt;, with respect to the bias of a neuron, &lt;span class="math-container"&gt;$b_{j}^{l}$&lt;/span&gt;, is equal to the error in that neuron, &lt;span class="math-container"&gt;$\delta_{j}^{l}$&lt;/span&gt;.&lt;/p&gt;
&lt;/blockquote&gt;
&lt;p&gt;Why would this be the case?&lt;/p&gt;
</t>
  </si>
  <si>
    <t>Why is the change in cost wrt bias in neural network equal to error in the neuron?</t>
  </si>
  <si>
    <t>|neural-networks|deep-learning|backpropagation|math|calculus|</t>
  </si>
  <si>
    <t xml:space="preserve">&lt;p&gt;I think Musk was using the terminology correctly though perhaps with hyperbole. &lt;/p&gt;
&lt;p&gt;I believe this was tweeted in the context of the botnet attacks on name-resolution services that broke Netflix and a large number of other internet services for a time.  He was expressing the idea that you could train a botnet-based system to attack the internet by giving it a toolbox of targets and hacks and using well-known machine-learning techniques to optimize the effectiveness of using the attacks in combination to take down the internet. &lt;/p&gt;
&lt;p&gt;Gradient descent itself isn't harmful; it is using gradient descent to train a botnet that could theoretically result in a really devastating attack.&lt;/p&gt;
&lt;p&gt;I also don't think he is necessarily implying that there is an actual machine learning system at work; rather that the hackers were training themselves with a methodology analogous to gradient descent.&lt;/p&gt;
</t>
  </si>
  <si>
    <t xml:space="preserve">&lt;p&gt;This is a great question, elements of which I have also been pondering on, though we are very far from being able to actually wrestle with it algorithmically.  This question raises all kinds of metaphysical questions (Kant himself showed that pure reason is not sufficient for all questions, but I'm going to avoid that rabbit hole and focus on the mechanics of your question.)&lt;/p&gt;
&lt;ul&gt;
&lt;li&gt;Consciousness: This is distinct from self-awareness, and fundamentally, may be said to require only awareness of &lt;em&gt;something&lt;/em&gt;.&lt;/li&gt;
&lt;/ul&gt;
&lt;blockquote&gt;
  &lt;p&gt;Consciousness, most scientists argue, is not a universal property of all matter in the universe. Rather, consciousness is restricted to a subset of animals with relatively complex brains. The more scientists study animal behavior and brain anatomy, however, the more universal consciousness seems to be. A brain as complex as the human brain is definitely not necessary for consciousness. &lt;br&gt;
  &lt;sub&gt;Source: &lt;a href="https://blogs.scientificamerican.com/brainwaves/does-self-awareness-require-a-complex-brain/" rel="noreferrer"&gt;Scientific American "Does Self-Awareness Require a Complex Brain?"&lt;/a&gt;&lt;/sub&gt;&lt;/p&gt;
&lt;/blockquote&gt;
&lt;p&gt;Thus, an automata that receives input may be said to be consciousness, with the caveat that this idea is probably still considered radical.  The key is distinguishing mere "consciousness" from much more complex concepts such as self-awareness.&lt;/p&gt;
&lt;ul&gt;
&lt;li&gt;Self-Awareness: the holy grail.  This is the idea that a set of elements, such as a human organism, is aware of itself. &lt;/li&gt;
&lt;/ul&gt;
&lt;p&gt;But this is sticky, because automata that use &lt;a href="https://en.wikipedia.org/wiki/Machine_learning" rel="noreferrer"&gt;Machine Learning&lt;/a&gt; are "aware" of themselves in that the may modify their "thought" process and even their "physical" structure.&lt;/p&gt;
&lt;p&gt;But ML systems are certainly not self-aware in the human sense.  A question might be, is this simply a function of these systems not being full &lt;a href="https://en.wikipedia.org/wiki/Artificial_general_intelligence" rel="noreferrer"&gt;Algorithmic General Intelligences&lt;/a&gt;, or is there more to it?  If there is more to it, is it strictly a &lt;a href="https://en.wikipedia.org/wiki/Metaphysics" rel="noreferrer"&gt;metaphysical&lt;/a&gt; question, or can an answer be derived through purely rational means?  Even if the latter were the case, there is still the problem of subjectivity, as in: "Is the automata truly self-aware or is it just mimicking self-awareness?" which brings us back to the metaphysical question of "Is there a difference?".  &lt;/p&gt;
&lt;p&gt;However,  &lt;/p&gt;
&lt;ul&gt;
&lt;li&gt;&lt;strong&gt;If there were a full Algorithmic General Intelligence that had consciousness equatable with human consciousness, that was aware, and even able to work with the basic components of it's &lt;a href="https://en.oxforddictionaries.com/definition/corpus" rel="noreferrer"&gt;corpus&lt;/a&gt;*, it would certainly be able to grasp that it's consciousness is a function of the "bits and bytes", just as a human is aware we are &lt;a href="https://en.wikipedia.org/wiki/The_Soft_Machine" rel="noreferrer"&gt;soft machines&lt;/a&gt;, and that our consciousness is a function of our bodies and minds.&lt;/strong&gt;&lt;/li&gt;
&lt;/ul&gt;
&lt;hr&gt;
&lt;p&gt;I intentionally use corpus because it relates both to text (which may be code or even a string of bits in its most reduced form, per the concept of a &lt;a href="https://en.wikipedia.org/wiki/Turing_machine" rel="noreferrer"&gt;Turing Machine&lt;/a&gt;) and also has an anatomical meaning, as in the body of an organism.  &lt;a href="http://www.perseus.tufts.edu/hopper/morph?l=corpus&amp;amp;la=la#lexicon" rel="noreferrer"&gt;Corpus comes from the Latin&lt;/a&gt; and the extension of its meaning to include matter-as-information is modern.&lt;/p&gt;
</t>
  </si>
  <si>
    <t xml:space="preserve">&lt;p&gt;As titled, is there such thing as perfect play (or at least "perfectly optimal") in a game with incomplete information? Or at least a proof as to show why there cannot?&lt;/p&gt;
&lt;p&gt;Naively (and seemingly obviously), the answer would be a resounding no, since the agent would be likely be forced to pick between "lottery events". &lt;/p&gt;
&lt;p&gt;But in practice (using competitive video games as an analogy), we'd see that players would stick to a meta-game that is well equipped to defend against a majority of events that might happen, given incomplete information. Of course the response to that would be that there probably exists a "hard-counter" for any given meta-game, but if it is indeed the case that the meta-game is the "most-optimal" it probably is the case also that such a hard counter puts the player in an unfavourable position most of the time, thus the "hard-counter" itself is not optimal. Thus we'd likely see that any given first encounter players would still stick to their "optimal meta-game" rather than a hard counter of their optimal play.&lt;/p&gt;
&lt;p&gt;A more rigour analogy would be to ask: "Under Hofstadter's notion of superrationality, how would agents play information incomplete games", but I couldn't find any readings on trying to import the notion of super-rationality into information incomplete games.&lt;/p&gt;
&lt;p&gt;Alternatively: is there such thing as a "perfectly optimal meta-game"?&lt;/p&gt;
</t>
  </si>
  <si>
    <t>Perfect play in information incomplete games</t>
  </si>
  <si>
    <t>|research|philosophy|game-theory|incomplete-information|</t>
  </si>
  <si>
    <t xml:space="preserve">&lt;p&gt;This may be an evolving answer, because the question is, in some sense, a (useful) rabbit hole. I apologize if I don't go deeply into meta-games per se, as it's a little outside of my scope, which is non-chance games of perfect information, but I think it's worthwhile to think about the underlying problem of indeterminacy in relation to games in general.&lt;/p&gt;
&lt;p&gt;&lt;a href="https://en.wikipedia.org/wiki/Bounded_rationality" rel="nofollow noreferrer"&gt;Bounded Rationality&lt;/a&gt;* is a useful concept because it pre-supposes a condition of &lt;a href="https://en.wikipedia.org/wiki/Computational_complexity_theory#Intractability" rel="nofollow noreferrer"&gt;computational intractability&lt;/a&gt;. Computational intractability can be introduced into games in several forms:&lt;/p&gt;
&lt;ul&gt;
&lt;li&gt;Complexity&lt;/li&gt;
&lt;li&gt;Hidden Information&lt;/li&gt;
&lt;li&gt;Randomness ("quantum" indeterminacy)&lt;/li&gt;
&lt;/ul&gt;
&lt;p&gt;&lt;sub&gt;[For more details on my use of "quantum" in regards to randomness, see &lt;a href="http://www.deterministicgames.info/" rel="nofollow noreferrer"&gt;Deterministic Games&lt;/a&gt;.]&lt;/sub&gt;&lt;/p&gt;
&lt;p&gt;The underlying purpose of game theory is to determine "optimal" strategies for any given problem.  I put optimal in quotes because optimality is a spectrum, and subjective in a condition of computational intractability.&lt;/p&gt;
&lt;p&gt;Thus, we cannot know if &lt;a href="https://www.scientificamerican.com/article/how-the-computer-beat-the-go-master/" rel="nofollow noreferrer"&gt;AlphaGo&lt;/a&gt; plays optimally, only that it played &lt;em&gt;more optimally&lt;/em&gt; than Lee Sedol in 4 out of 5 games.  &lt;/p&gt;
&lt;p&gt;This is distinct from &lt;a href="https://en.wikipedia.org/wiki/Solved_game#Solved_games" rel="nofollow noreferrer"&gt;strongly solved games&lt;/a&gt; such as tic-tac-toe, where we can know with total certainty that a choice is optimal, because the problem of tic-tac-toe is computationally tractable.&lt;/p&gt;
&lt;p&gt;Part of the confusion may be semantic, because the concepts are subtle and profound, and require language, what TS Eliot might have called "the intolerable wrestle with words and meanings." (For instance, I used hidden information above to avoid having to distinguish between incomplete and imperfect information.) &lt;/p&gt;
&lt;ul&gt;
&lt;li&gt;Perfect Play is generally defined as a strategy that leads to the best possible outcome for a participant, regardless of the choices of the opponent.&lt;/li&gt;
&lt;/ul&gt;
&lt;p&gt;Thus &lt;a href="https://en.wikipedia.org/wiki/Minimax" rel="nofollow noreferrer"&gt;minimax&lt;/a&gt; is of central importance, and provided the foundation for &lt;a href="https://en.wikipedia.org/wiki/John_von_Neumann#Game_theory" rel="nofollow noreferrer"&gt;game theory&lt;/a&gt;.&lt;/p&gt;
&lt;p&gt;Even in games with incomplete information, whether "deterministic" (&lt;a href="https://en.wikipedia.org/wiki/Battleship_(game)" rel="nofollow noreferrer"&gt;Battleship&lt;/a&gt;) or involving "quantum indeterminacy" (&lt;a href="https://en.wikipedia.org/wiki/Prisoner%27s_dilemma" rel="nofollow noreferrer"&gt;Prisoner's Dilemma&lt;/a&gt;), there are optimal strategies. For &lt;a href="https://en.wikipedia.org/wiki/Simultaneous_game" rel="nofollow noreferrer"&gt;simultaneous games&lt;/a&gt; such as &lt;a href="http://www.bryanbruns.com/2x2table.pdf" rel="nofollow noreferrer"&gt;Dilemma and all of the numerous extensions&lt;/a&gt; minimax is used.  In Battleship, there are &lt;a href="http://www.datagenetics.com/blog/december32011/" rel="nofollow noreferrer"&gt;at least three strategies of increasing optimality&lt;/a&gt;, and although there doesn't appear to be a strategy that can yield P &gt; .5, if one player employs a more optimal strategy, they will win in aggregate. Even &lt;a href="https://arstechnica.com/science/2014/05/win-at-rock-paper-scissors-by-knowing-thy-opponent/" rel="nofollow noreferrer"&gt;Rock, Paper, Scissors seems to have an optimal strategy&lt;/a&gt;, which blows my mind, and carries the caveat that &lt;a href="https://arxiv.org/pdf/1404.5199v1.pdf" rel="nofollow noreferrer"&gt;I need to look into it more.&lt;/a&gt;  &lt;/p&gt;
&lt;ul&gt;
&lt;li&gt;Thus, perfect play, as defined, is certainly achievable, but does not necessarily connote (objectively) optimal choices, which is a little confusing, because "perfect" implies objectivity, a condition which is only possible in regard to &lt;a href="http://www.doe.carleton.ca/~pavan/Public/Courses_files/03%20computational_complexity.pdf" rel="nofollow noreferrer"&gt;tractable problems&lt;/a&gt;.  &lt;/li&gt;
&lt;/ul&gt;
&lt;p&gt;It is also important to note that there may not be a "winning" strategy in the sense of being better off than the opponent, and in this condition, perfect or optimal play is mitigation of loss.   &lt;/p&gt;
&lt;hr&gt;
&lt;p&gt;*In terms of incomplete information games specifically, I think there's a case for extending the concept of Bounded Rationality is extended to include information that cannot be observed or "known".&lt;/p&gt;
&lt;p&gt;Colloquially, this would include the "unknowns" (both known and unknown) and the "unknowable" (quantum indeterminacy and superpositions).&lt;/p&gt;
</t>
  </si>
  <si>
    <t xml:space="preserve">&lt;p&gt;AlphaGo used data from the KGS Go Server, which had 160,000 games and 29 million board/next-move pairs. But crucially, after it was trained on the dataset, AlphaGo was trained through self-play, so its competence shouldn't be measured strictly in terms of its database.&lt;/p&gt;
&lt;p&gt;I'm not 100% sure how Deep Blue worked, but I think it was a mix of 1. a "book" of opening theory 2. explicitly coded board evaluation functions 3. a "book" of endgames. So there isn't a "database" in your traditional "ML by big data" sense. But in any case, I would assume the bulk of the work is done by the evaluation function, so again its strength cannot be measured in terms of if its database.&lt;/p&gt;
</t>
  </si>
  <si>
    <t xml:space="preserve">&lt;p&gt;It's important to note that, ultimately, the statistical methods we currently use in ML research are just that: statistical methods. So, when they show some &amp;quot;bad behaviour&amp;quot;, it's not because of problems with the statistical methods, but with the data we give them. But if the data we give them are as &amp;quot;genuine and unfiltered&amp;quot; as it gets, then it probably shows something about us.&lt;/p&gt;
&lt;p&gt;From a cognitive science perspective, it's probably the case that the same heuristics and biases that create stereotypes are also the ones that make us powerful agents (note the similarity between categories and stereotypes), so, at least at this moment, it's unclear how we can segregate desired from undesired behaviour.&lt;/p&gt;
&lt;p&gt;To combine the points mode above, it seems we can only either:&lt;/p&gt;
&lt;ol&gt;
&lt;li&gt;&lt;p&gt;Remove &amp;quot;bad content&amp;quot; by curating the data by hand or by some metric that we don't know of yet&lt;/p&gt;
&lt;/li&gt;
&lt;li&gt;&lt;p&gt;Accept that our methods will produce AI as &amp;quot;bad as we are&amp;quot;, because that's what we are, and let it operate under the knowledge that it might produce undesired behavior sometimes.&lt;/p&gt;
&lt;/li&gt;
&lt;/ol&gt;
&lt;p&gt;Unless we have some crazy new theory of mind that we can begin to analyze this more rigorously, it seems like there is no clear cut solution.&lt;/p&gt;
</t>
  </si>
  <si>
    <t xml:space="preserve">&lt;p&gt;I will answer by quoting the book &lt;em&gt;The Myth of Sisyphus&lt;/em&gt;: &lt;/p&gt;
&lt;blockquote&gt;
  &lt;p&gt;There is only one really serious philosophical question, and that is suicide. &lt;/p&gt;
&lt;/blockquote&gt;
&lt;p&gt;So, probably, we need &lt;em&gt;some&lt;/em&gt; degree of a survival instinct if we don't want our AGIs to "terminate themselves" (whatever that means), whenever they get existential.&lt;/p&gt;
</t>
  </si>
  <si>
    <t xml:space="preserve">&lt;p&gt;Because it is:&lt;/p&gt;
&lt;ol&gt;
&lt;li&gt;Easy to explain. (Its essentially a game, the "imitation game")&lt;/li&gt;
&lt;li&gt;Intuitively plausible as a metric.&lt;/li&gt;
&lt;li&gt;The idea of "people v.s. AI" is very marketable.&lt;/li&gt;
&lt;li&gt;At the time we thought that we can analyze cognition strictly in terms of input/output (per behaviorism). Cognitivism, embodied cognition, developmental cognition are all sub-fields that have a right to challenge the Turing Test, but they weren't developed at the time of Turing.&lt;/li&gt;
&lt;/ol&gt;
&lt;p&gt;Of course, it also helps that Turing is a very important figure in AI/CS.&lt;/p&gt;
</t>
  </si>
  <si>
    <t xml:space="preserve">&lt;p&gt;I want to develop a system to generate grammatically correct sentences. The input would be some words. The output would be a grammatically correct human-like sentence.&lt;/p&gt;
&lt;p&gt;Eg:&lt;/p&gt;
&lt;blockquote&gt;
&lt;p&gt;Input: capital, Paris, France&lt;/p&gt;
&lt;/blockquote&gt;
&lt;blockquote&gt;
&lt;p&gt;output: Paris is the capital of France&lt;/p&gt;
&lt;/blockquote&gt;
&lt;blockquote&gt;
&lt;p&gt;Input: cute, cat&lt;/p&gt;
&lt;/blockquote&gt;
&lt;blockquote&gt;
&lt;p&gt;output: cats are cute&lt;/p&gt;
&lt;/blockquote&gt;
&lt;p&gt;The system adds the missing words such as 'is', 'as', 'are', 'the', 'of', etc.&lt;/p&gt;
&lt;p&gt;How can I build a system like this? My gut feeling is it can be done through Reinforcement Learning by training on a huge corpus like Wikipedia.&lt;/p&gt;
&lt;p&gt;So the states are the individual input words. The reward would be 1 when the sentence is correct and 0 when not. The actions available are taking an individual word available from the input and attaching it to the connecting word (is, of, the..). Then in the second step take the generated word and pick another word from the input and connect it and so on. Stop when all the input words have been used. It's a win when the final sentence is grammatically correct, else fail.&lt;/p&gt;
&lt;p&gt;Ultimately, what I imagine is there will be a knowledge graph. The user asks some questions. Navigating through the knowledge graph, the system will generate some keywords. Then the RL system will take those keywords and construct a human-like sentence.&lt;/p&gt;
&lt;p&gt;I'm totally new to RL. I just finished watching David Silver's 10 part course on RL on YouTube. Any guidance on this topic is much appreciated.&lt;/p&gt;
</t>
  </si>
  <si>
    <t>RL to generate sentences</t>
  </si>
  <si>
    <t>|reinforcement-learning|natural-language-processing|</t>
  </si>
  <si>
    <t xml:space="preserve">&lt;p&gt;I agree with @colourincorrect 's point that there is economic value to AI which can pass Turing tests to various degrees (chatbots for instance) and this is the reason it is so popular.&lt;/p&gt;
&lt;p&gt;At a deeper level, the test relates to subjectivity, and can be said to have it's origins with the early Greek philosopher &lt;a href="https://en.wikipedia.org/wiki/Protagoras" rel="nofollow noreferrer"&gt;Protagoras&lt;/a&gt;, who proposed that "Man is the measure of all things."&lt;/p&gt;
&lt;blockquote&gt;
  &lt;p&gt;πάντων &lt;a href="http://www.perseus.tufts.edu/hopper/morph?l=xrhmata&amp;amp;la=greek" rel="nofollow noreferrer"&gt;χρημάτων&lt;/a&gt; μέτρον ἐστὶν ἄνθρωπος, τῶν μὲν &lt;a href="http://www.perseus.tufts.edu/hopper/morph?l=ontwn&amp;amp;la=greek#lexicon" rel="nofollow noreferrer"&gt;ὄντων&lt;/a&gt; ὡς &lt;a href="http://www.perseus.tufts.edu/hopper/morph?l=estin&amp;amp;la=greek#lexicon" rel="nofollow noreferrer"&gt;ἔστιν&lt;/a&gt;, τῶν δὲ οὐκ ὄντων ὡς οὐκ ἔστιν.
  &lt;br&gt;&lt;sub&gt;Source: Sextus Empiricus, Adv. math. 7.60&lt;/sub&gt;&lt;/p&gt;
&lt;/blockquote&gt;
&lt;p&gt;Full quote may be translated as: "Of all things (used by man) the measure (of these things) is man: of the things that are, that they are, of the things that are not, that they are not."&lt;/p&gt;
&lt;p&gt;&lt;em&gt;(Apologies as I cannot find a direct link for the Greek online. I re-translated the first part of the proposition for clarity, but lifted the second part from &lt;a href="https://en.wikipedia.org/wiki/Protagoras#cite_note-12" rel="nofollow noreferrer"&gt;Bostock&lt;/a&gt;, whose Ancient Greek is undoubtedly better than mine, because it is potentially ambiguous, even in the original, and Bostock's interpretation makes good use of that ambiguity.)&lt;/em&gt;&lt;/p&gt;
&lt;p&gt;&lt;a href="http://www.perseus.tufts.edu/hopper/morph?l=xrhmata&amp;amp;la=greek" rel="nofollow noreferrer"&gt;χρημάτων&lt;/a&gt; "things" is distinct from &lt;a href="http://www.perseus.tufts.edu/hopper/morph?l=ontwn&amp;amp;la=greek#lexicon" rel="nofollow noreferrer"&gt;ὄντων&lt;/a&gt; "things", which is interpreted to mean Protagoras was speaking about things that man has a direct relationship to, such as property, tools, affairs and so forth. "A thing that one needs or uses" is listed in the LSJ. &lt;/p&gt;
&lt;p&gt;Protagoras can unquestionably be extended to Algorithmic Intelligences, which are "thing" used and interacted with by humans.&lt;/p&gt;
&lt;p&gt;&lt;strong&gt;The Turing Test exists because it not only has utility value, but because of the fundamental condition of subjectivity, the idea of which goes back to the earliest, most basic, philosophical concepts.&lt;/strong&gt;&lt;/p&gt;
</t>
  </si>
  <si>
    <t xml:space="preserve">&lt;p&gt;This second answer attempts to address perfect play in relation to incomplete information specifically.&lt;/p&gt;
&lt;p&gt;An element in the difficulty in answering this question may be that the concept of &lt;a href="https://en.wikipedia.org/wiki/Solved_game#Perfect_play" rel="nofollow noreferrer"&gt;perfect play&lt;/a&gt; is widely applied to &lt;a href="https://en.wikipedia.org/wiki/Solved_game#Solved_games" rel="nofollow noreferrer"&gt;solved games&lt;/a&gt; in the domain of &lt;a href="https://en.wikipedia.org/wiki/Combinatorial_game_theory" rel="nofollow noreferrer"&gt;Combinatorial Game Theory&lt;/a&gt; as opposed to strictly economic Game Theory.&lt;/p&gt;
&lt;p&gt;In relation to games with incomplete information: &lt;/p&gt;
&lt;ul&gt;
&lt;li&gt;Perfect play, defined as the best possible choice, without regard to the opponents choice, may be achieved in games with incomplete information&lt;/li&gt;
&lt;/ul&gt;
&lt;p&gt;It's important to note that perfect play may not result in a win.  In tic-tac-toe the result is a draw.  In certain games, for a disadvantaged player, it may result in the "best" possible loss.&lt;/p&gt;
&lt;ul&gt;
&lt;li&gt;Perfect play in classic Prisoner's Dilemma is the minimax strategy.  &lt;/li&gt;
&lt;/ul&gt;
&lt;p&gt;The conundrum is that in this model, it does not lead to the optimal outcome, only the optimal outcome without regard to the other agent's choice.&lt;/p&gt;
&lt;p&gt;In classic Prisoner's Dilemma, the supperational strategy is more risky because there is no information on the other agent (probability for either choice is always 50%) and it doesn't limit downside.  &lt;/p&gt;
&lt;hr&gt;
&lt;p&gt;Superrational strategies can be shown to be mathematically supportable by extending Prisoner's Dilemma to iterative and &lt;a href="http://wrap.warwick.ac.uk/12510/" rel="nofollow noreferrer"&gt;cyclic&lt;/a&gt; variants. This is partly because in iterative variants, choice are a form of communication between agents. However, the superrational strategy may not be a winning strategy, as the motive of the superrational agent may be said to be maximization benefit, as opposed to limiting downside exclusively. In in iterative Prisoner's Dilemma, the superrational agent may have to sacrifice a couple of iterations (turning the other cheek) in order to incentivize the rational agent to change strategy and cooperate, and to determine if the other agent is irrational, in which case the superrational agent may switch to the rational strategy of minimizing maximum downside and maximizing minimum benefit.&lt;/p&gt;
&lt;p&gt;In classic iterated Dilemma, choices are the exclusive form of communication between agents, and each choice becomes part of a dataset on the other agent's decision making. Information is still incomplete, but less incomplete with each iteration. &lt;/p&gt;
&lt;p&gt;Superrational strategies for games of incomplete information then become viable via statistical analysis.&lt;/p&gt;
</t>
  </si>
  <si>
    <t xml:space="preserve">&lt;p&gt;The test has gained its name and fame mostly because of the person behind it, &lt;strong&gt;Alan Turing&lt;/strong&gt;. Turing - Considered as the father of Artificial Intelligence is among the first who believed that even machines can act and think like humans.&lt;br&gt;&lt;br&gt;
Even though the test is famous there is not much effort placed to qualify the test. The primary reason for this it due to the fact as the test only asks the machine to act like a human being. This is not very beneficial as not all acts of humans are rational and efficient. Go over &lt;a href="https://ai.stackexchange.com/questions/15/is-the-turing-test-or-any-of-its-variants-a-reliable-test-of-artificial-intell/2715#2715"&gt;these threads&lt;/a&gt; for more on this.&lt;br&gt;&lt;br&gt;
I think it's the idea of something non-human acting like a human that creates so much fuzz about Turing Test among the general public.&lt;/p&gt;
</t>
  </si>
  <si>
    <t xml:space="preserve">&lt;p&gt;You can use naive bayes classification and calculate posterior probabilities using prior beliefs or logistic regression can be used with sigmoid function.&lt;/p&gt;
</t>
  </si>
  <si>
    <t xml:space="preserve">&lt;p&gt;If goal is to develop ML algorithms then focus on Maths concepts linear algebra, probability and statistics. Try out CS problem solving basic data structure and algorithms. 
Python has good ML libraries but if you know java then you can pick python easily.&lt;/p&gt;
</t>
  </si>
  <si>
    <t xml:space="preserve">&lt;p&gt;You can't "develop" ML algorithms without statistical knowledge, it simply doesn't work that way and it's impossible.&lt;/p&gt;
&lt;p&gt;Programming is cheap for modelling, anyone who has done a computer science degree can do it. It's just like giving some inputs and giving something back. Lots of framework can do that for you, and it's easy.&lt;/p&gt;
&lt;p&gt;In order for you to "develop" ML algorithms, you should pursue a mathematics degree. Generally, you're expected to have a PhD or something similar to "develop" ML algorithms.&lt;/p&gt;
&lt;p&gt;If you're really interested in programming, you should do R and Python. Java is not a common data science programming language.&lt;/p&gt;
</t>
  </si>
  <si>
    <t xml:space="preserve">&lt;p&gt;&lt;em&gt;Note: My experience with Gödel's theorem is quite limited: I have read Gödel Escher Bach; skimmed the 1st half of Introduction to Godel's Theorem (by Peter Smith); and some random stuff here and there on the internet. That is, I only have a vague high level understanding of the theory.&lt;/em&gt; &lt;/p&gt;
&lt;p&gt;In my humble opinion, Gödel's incompleteness theorem (and its many related Theorems, such as the Halting problem, and Löbs Theorem) are among the most important theoretical discoveries. &lt;/p&gt;
&lt;p&gt;However, its a bit disappointing to observe that there aren't that many (at least to my knowledge) theoretical applications of the theorems, probably in part due to 1. the obtuse nature of the proof 2. the strong philosophical implications people aren't willing to easily commit towards.&lt;/p&gt;
&lt;p&gt;Despite that, there are still some attempts to apply the theorems in a philosophy of mind / AI context. Off the top of my head:&lt;/p&gt;
&lt;ul&gt;
&lt;li&gt;&lt;p&gt;&lt;a href="http://www.iep.utm.edu/lp-argue/" rel="nofollow noreferrer"&gt;The Lucas-Penrose Argument&lt;/a&gt;: which argues that the mind is not implemented on a formal system (as in computer). (Not a very rigour proof however) &lt;/p&gt;&lt;/li&gt;
&lt;li&gt;&lt;p&gt;Apparently, some of the research at MIRI uses Löbs Thereom, though the only example I know of is &lt;a href="http://intelligence.org/files/ProgramEquilibrium.pdf" rel="nofollow noreferrer"&gt;Löbian agent cooperation.&lt;/a&gt;&lt;/p&gt;&lt;/li&gt;
&lt;/ul&gt;
&lt;p&gt;These are all really cool, but are there some more examples? Especially ones that are actually seriously considered by the academic community.&lt;/p&gt;
&lt;p&gt;See also &lt;a href="https://philosophy.stackexchange.com/q/305"&gt;What are the philosophical implications of Gödel's First Incompleteness Theorem?&lt;/a&gt;&lt;/p&gt;
</t>
  </si>
  <si>
    <t>What are some implications of Gödel's theorems on AI research?</t>
  </si>
  <si>
    <t>|philosophy|research|theory-of-computation|incompleteness-theorems|</t>
  </si>
  <si>
    <t xml:space="preserve">&lt;p&gt;Careful! There are actually two parts to your question. Don't conflate meanings in your questions, otherwise you won't really know which part you are answering.&lt;/p&gt;
&lt;ol&gt;
&lt;li&gt;Should we let AGI experience emotion per "the qualitative experience"? (In the sense that you feel "your heart is on fire" when you fall in love)&lt;/li&gt;
&lt;/ol&gt;
&lt;p&gt;There doesn't seem to be a clear purpose as to why we'd want that. Hypothetically we could just have something that is functionally indistinguishable from emotions, but doesn't have any qualitative experience with respect to the AGI. But we are not in a scientific position where we can even begin to answer any questions about the origins of qualitative experience, so I won't bother going deeper into this question.&lt;/p&gt;
&lt;ol start="2"&gt;
&lt;li&gt;Should we let AGI have emotions per its functional equivalence from an external observer? &lt;/li&gt;
&lt;/ol&gt;
&lt;p&gt;IMHO yes. Though one could imagine a badass AI with no emotions doing anything you'd want it to, we do wish that AI can integrate with human values and emotions, which is the problem of alignment. It would thus seem natural to assume that any well-aligined AGI will have something akin to emotions if it has integrated well with humans.&lt;/p&gt;
&lt;p&gt;BUT, without a clear theory of mind, it doesn't even begin to make sense to ask: "should our AGI have emotions?" Perhaps there is something critical about our emotions that makes us productive cognitive agents that any AGI would require as well. &lt;/p&gt;
&lt;p&gt;Indeed, emotions are often an overlooked aspect of cognition. People somehow think that emotionless Spock-like characters are the pinnacle of human intelligence. But emotions are actually a crucial aspect in decision making, see &lt;a href="http://nymag.com/scienceofus/2016/06/how-only-using-logic-destroyed-a-man.html" rel="nofollow noreferrer"&gt;this article&lt;/a&gt; for an example of the problems with "intelligence without emotions".&lt;/p&gt;
&lt;p&gt;The follow-up question would be "what sorts of emotions would the AGI develop?", but again we are not in a position to answer that (yet).&lt;/p&gt;
</t>
  </si>
  <si>
    <t xml:space="preserve">&lt;p&gt;By emotions he doesn't mean to add all sorts of emotions into an AI. He only meant the ones that will be helpful for taking vital decisions. Consider this incident for a second:&lt;br&gt;
Suppose an AI self drive car is driving through the highway. The person sitting inside is the CEO of a company and he is running very behind on schedule. If he didn't get on time there will be loss of millions of dollars. The AI in the car has been told to drive as fast as possible and reach the destination. And now a rabbit (or some other animal) comes into the way. Now if the car puts emergency brakes then the passengers will get seriously hurt and plus there will be loss of millions as CEO won't be able to get to the meeting.&lt;br&gt;&lt;br&gt;
&lt;strong&gt;Now what will the AI do?&lt;/strong&gt;&lt;br&gt;
Since for an AI, their decisions are only based on their &lt;a href="https://ai.stackexchange.com/questions/3130/a-twist-on-the-ai-in-a-box-experiment/3177#3177"&gt;utility function&lt;/a&gt;. Hitting the rabbit and keep going will logically show a better option. But, should the AI take that decision.&lt;br&gt;
&lt;br&gt;There are many questions like these where an AI might stuck into a situation where moral based decisions will play a vital role.&lt;br&gt;
The above scenario is just for an example point of view.&lt;/p&gt;
</t>
  </si>
  <si>
    <t xml:space="preserve">&lt;p&gt;Definitely there are a lot of implications for AI, including:&lt;/p&gt;
&lt;ol&gt;
&lt;li&gt;&lt;p&gt;&lt;a href="https://en.wikipedia.org/wiki/First-order_logic" rel="nofollow noreferrer"&gt;Inference with first-order-logic is semi-decidable&lt;/a&gt;. This is a big disappointment for all the folks that wanted to use logic as a primary AI tool.&lt;/p&gt;&lt;/li&gt;
&lt;li&gt;&lt;p&gt;Basic equivalence of two first-order logic statements is undecidable, which has implications for knowledge-based systems and databases. For example, optimisation of database queries is an undecidable problem because of this.&lt;/p&gt;&lt;/li&gt;
&lt;li&gt;&lt;p&gt;&lt;a href="https://www.cs.wcupa.edu/rkline/fcs/grammar-undecidable.html" rel="nofollow noreferrer"&gt;Equivalence of two context-free grammars is undecidable&lt;/a&gt;, which is a problem for formal linguistic approach toward language processing&lt;/p&gt;&lt;/li&gt;
&lt;li&gt;&lt;p&gt;When doing planning in AI, just finding a feasible plan is undecidable for some planning languages that are needed in practice.&lt;/p&gt;&lt;/li&gt;
&lt;li&gt;&lt;p&gt;When doing automatic program generation - we are faced with a bunch of decidability results, since any reasonable programming language is as powerful as a Turing machine.&lt;/p&gt;&lt;/li&gt;
&lt;li&gt;&lt;p&gt;Finally, all non-trivial questions about an expressive computing paradigm, such as Perti nets or cellular automata, are undecidable.&lt;/p&gt;&lt;/li&gt;
&lt;/ol&gt;
</t>
  </si>
  <si>
    <t xml:space="preserve">&lt;p&gt;A.) The algorithm can only learn patterns from the data, so if you want it to align to a specific functional form of language, it would make sense to curate your data to only contain sentences of that very structure. &lt;/p&gt;
&lt;p&gt;If you tune your hyper-parameters such that the model is not as complex as the default, it should work for datasets that are smaller. But this relies on the observation that the thing you are trying to learn isn't as complex (as opposed to learning from a large corpus of Nietzsche).&lt;/p&gt;
&lt;p&gt;B.) What is happening is that you are &lt;em&gt;overfitting the data&lt;/em&gt;, such that the LSTM isn't generalizing to your intended goal. In essence, overfitting means that your model is learning irrelevant details that &lt;em&gt;by chance&lt;/em&gt; happen to predict the intended goal in the training data. To alleviate this, use a validation set.&lt;/p&gt;
&lt;p&gt;And finally (but very importantly), these machine learning techniques don't learn the same way as humans do. To understand why you'd need to learn the math behind NNs, and I can't think of an intuitive explanation as to why.&lt;/p&gt;
</t>
  </si>
  <si>
    <t xml:space="preserve">&lt;p&gt;LSTMs are good and everything but you can try some exotic methods like Convolutional Neural Network for NLP. Perhaps it would be more suited for this need. Have a look at this.&lt;/p&gt;
&lt;ol&gt;
&lt;li&gt;&lt;a href="http://www.wildml.com/2016/01/attention-and-memory-in-deep-learning-and-nlp/" rel="nofollow noreferrer"&gt;http://www.wildml.com/2016/01/attention-and-memory-in-deep-learning-and-nlp/&lt;/a&gt;&lt;/li&gt;
&lt;li&gt;&lt;a href="http://www.wildml.com/2015/12/implementing-a-cnn-for-text-classification-in-tensorflow/" rel="nofollow noreferrer"&gt;http://www.wildml.com/2015/12/implementing-a-cnn-for-text-classification-in-tensorflow/&lt;/a&gt;&lt;/li&gt;
&lt;/ol&gt;
</t>
  </si>
  <si>
    <t xml:space="preserve">&lt;p&gt;Federated systems or Fog models, basically push computation from the active system side to server or network side processes. This is commonly used when computationally expensive services are required on limited systems (such as running some AI or augmentation occlusion processing from on phone), allowing for distributed data processing. Here is a good paper on the matter-
&lt;a href="https://arxiv.org/abs/1602.05629" rel="nofollow noreferrer"&gt;https://arxiv.org/abs/1602.05629&lt;/a&gt;
What you might be caught up on is edge computing processes and Fog both operate the same. It's just the model differentiating where the services run.&lt;/p&gt;
</t>
  </si>
  <si>
    <t xml:space="preserve">&lt;p&gt;In past few weeks, I have learned a lot about Neural Networks. Now, I am looking forward to create a Neural Network program that can recognize individual human faces. I tried searching it online but was able to find only small pieces of information.&lt;br&gt;
&lt;strong&gt;What are the steps for implementing such a program from scratch?&lt;/strong&gt;&lt;/p&gt;
</t>
  </si>
  <si>
    <t>Neural network for detecting individual human face</t>
  </si>
  <si>
    <t xml:space="preserve">&lt;p&gt;If you want to implement recognition you've just to train a convnet or CNN on a lot of images in which there are faces, and then you classify it 1 if there are faces and 0 if there aren't. If you want to do detection you have to use different approaches like a cascade classifier whit CNN or an object detection network like YOLO or SSD.&lt;/p&gt;
</t>
  </si>
  <si>
    <t xml:space="preserve">&lt;p&gt;Learner might be in training stage, where it update Q-table for bunch of epoch.&lt;/p&gt;
&lt;p&gt;In this stage, Q-table would be updated with gamma(discount rate), learning rate(alpha), and action would be chosen by random action rate.&lt;/p&gt;
&lt;p&gt;After some epoch, when reward is getting stable, let me call this "training is done". Then do I have to ignore these parameters(gamma, learning rate, etc) after that?&lt;/p&gt;
&lt;p&gt;I mean, in training stage, I got an action from Q-table like this:&lt;/p&gt;
&lt;pre&gt;&lt;code&gt;if rand_float &amp;lt; rar:
    action = rand.randint(0, num_actions - 1)
else:
    action = np.argmax(Q[s_prime_as_index])
&lt;/code&gt;&lt;/pre&gt;
&lt;p&gt;But after training stage, Do I have to remove &lt;code&gt;rar&lt;/code&gt;, which means I have to get an action from Q-table like this?&lt;/p&gt;
&lt;pre&gt;&lt;code&gt;action = np.argmax(self.Q[s_prime])
&lt;/code&gt;&lt;/pre&gt;
</t>
  </si>
  <si>
    <t>Reinforce Learning: Do I have to ignore hyper parameter(?) after training done in Q-learning?</t>
  </si>
  <si>
    <t>|machine-learning|deep-learning|reinforcement-learning|q-learning|</t>
  </si>
  <si>
    <t xml:space="preserve">&lt;p&gt;How to deal with videos where the frame sizes are not the same frame to frame?&lt;/p&gt;
&lt;p&gt;For example &lt;a href="https://www.youtube.com/watch?v=5cKpzp358F4" rel="nofollow noreferrer"&gt;this video&lt;/a&gt; moves up and down and when it does, the video part of the screen has a different amount of pixels vertically.  &lt;/p&gt;
&lt;p&gt;How to deal with different frame sizes in a CNN?&lt;/p&gt;
</t>
  </si>
  <si>
    <t>How to deal with changing video frame sizes in a CNN?</t>
  </si>
  <si>
    <t xml:space="preserve">&lt;p&gt;I'm a student I'm completely new to this technology maybe my approach could be completely wrong, I want to create an algorithm that compares the similarity between two binarized images.&lt;/p&gt;
&lt;p&gt;I'll explain:
I have 2 pictures as input. The RGB colors of these images can only be 0 or 255&lt;/p&gt;
&lt;p&gt;(R = G = B = 255) or (R = G = B = 0). I take these two letters as an example.&lt;/p&gt;
&lt;p&gt;&lt;strong&gt;1.&lt;/strong&gt; &lt;a href="https://i.stack.imgur.com/dzM8T.png" rel="nofollow noreferrer"&gt;&lt;img src="https://i.stack.imgur.com/dzM8T.png" alt="symbol1"&gt;&lt;/a&gt; &lt;strong&gt;2.&lt;/strong&gt; &lt;a href="https://i.stack.imgur.com/fkYSj.png" rel="nofollow noreferrer"&gt;&lt;img src="https://i.stack.imgur.com/fkYSj.png" alt="symbol2"&gt;&lt;/a&gt;&lt;/p&gt;
&lt;p&gt;I thought so: the 255 value is the background of the image which is white.
The 0 value is the shape (letter) formed in the image. So I thought of creating a matrix with 0 and 1 values where value 0 represents the background and value 1 represents the shape.&lt;/p&gt;
&lt;p&gt;So now i would like to create an algorithm that understands the shape created in the two matrices and that returns a similarity percentage.&lt;/p&gt;
&lt;p&gt;Update: I'm creating this app that tries to recognize the font of a text in a image (&lt;a href="https://github.com/Sirvasile/Typefont" rel="nofollow noreferrer"&gt;https://github.com/Sirvasile/Typefont&lt;/a&gt;), I want to create this algorithm to improve the comparison between the input letters and the alphabet of my fonts in the database.&lt;/p&gt;
</t>
  </si>
  <si>
    <t>Image comparison algorithm, trying to figure out how similar two "binary" forms are</t>
  </si>
  <si>
    <t>|algorithm|image-recognition|computer-vision|</t>
  </si>
  <si>
    <t xml:space="preserve">&lt;p&gt;As others have pointed out, your level of maths/statistics knowledge is probably more important than your chosen programming language.  That is, particularly true w/r/t developing (presumably new) ML algorithms.  OTOH, from an "applied ML" perspective, where you just use pre-baked implementations of existing algorithms, one of the big questions is "do good libraries for these various operations exist in language $X"? &lt;/p&gt;
&lt;p&gt;Where the value of $X is "Java" the answer is "yes".  There are tons of high-quality libraries of most popular and widely used ML algorithms.  There are also tons of libraries for nearly everything else, which helps when constructing wider systems which incorporate elements of ML/AI.&lt;/p&gt;
&lt;p&gt;That said, w/r/t machine learning specifically, there are probably &lt;em&gt;more&lt;/em&gt; extant libraries and what-not in Python or R, than in Java.  Also, from a "rapid development" point of view, you may find that Python has some advantages as as of a result of its dynamic typing and lack of "boiler-plate" as found in Java.&lt;/p&gt;
&lt;p&gt;Net-net, I'd say Java is a fine choice, along with Python or R, with C++ also in the mix.  It may not be the &lt;em&gt;perfect&lt;/em&gt; choice, but it's absolutely "good enough" and then some.&lt;/p&gt;
&lt;p&gt;If you want a feel for some of the projects that exist now in various languages, to go mloss.org and use the &lt;a href="http://mloss.org/software/language/" rel="nofollow noreferrer"&gt;filter by language feature&lt;/a&gt;.  Click around there and examine some of the options you find.&lt;/p&gt;
</t>
  </si>
  <si>
    <t xml:space="preserve">&lt;p&gt;I have a question as to what it means for a knowledge-base to be consistent and complete. I've been looking into non-monotonic logic and different formalisms for it from the book &amp;quot;Knowledge Representation and Reasoning&amp;quot; by Hector Levesque and Ronald J. Brachman, but something is confusing me.&lt;/p&gt;
&lt;p&gt;They say:&lt;/p&gt;
&lt;blockquote&gt;
&lt;p&gt;We say a KB exhibits consistent knowledge iff there is no sentence &lt;span class="math-container"&gt;$P$&lt;/span&gt; such that both &lt;span class="math-container"&gt;$P$&lt;/span&gt; and &lt;span class="math-container"&gt;$\neg P$&lt;/span&gt; are known. This is the same as requiring the KB to be satisfiable. We also say that a KB exhibits complete knowledge iff for every &lt;span class="math-container"&gt;$P$&lt;/span&gt; (within its vocabulary) &lt;span class="math-container"&gt;$P$&lt;/span&gt; or &lt;span class="math-container"&gt;$\neq P$&lt;/span&gt; is known&lt;/p&gt;
&lt;/blockquote&gt;
&lt;p&gt;They then seem to suggest that by &amp;quot;known&amp;quot; they mean &amp;quot;entailed&amp;quot;. They say&lt;/p&gt;
&lt;blockquote&gt;
&lt;p&gt;In general, of course, knowledge can be incomplete. For example, suppose KB consists of a single sentence (&lt;span class="math-container"&gt;$P$&lt;/span&gt; or &lt;span class="math-container"&gt;$Q$&lt;/span&gt;). Then KB does not entail either &lt;span class="math-container"&gt;$P$&lt;/span&gt; or &lt;span class="math-container"&gt;$\neg P$&lt;/span&gt;, and so exhibits incomplete knowledge.&lt;/p&gt;
&lt;/blockquote&gt;
&lt;p&gt;But when dealing with sets of sentences, I usually see these terms as being defined w.r.t. &lt;em&gt;derivability&lt;/em&gt; and not &lt;em&gt;entailment&lt;/em&gt;.&lt;/p&gt;
&lt;p&gt;So my question is, what exactly do these authors mean by &amp;quot;known&amp;quot; in the above quotes?&lt;/p&gt;
&lt;p&gt;Edit: &lt;a href="https://math.stackexchange.com/q/2259311/168764"&gt;this post&lt;/a&gt; helped clarify things.&lt;/p&gt;
</t>
  </si>
  <si>
    <t>What is meant by "known" in "A knowledge-base exhibits complete knowledge if and only if, for every $P$, $P$ or $\neg P$ is known"?</t>
  </si>
  <si>
    <t>|knowledge-representation|terminology|logic|</t>
  </si>
  <si>
    <t xml:space="preserve">&lt;p&gt;I found &lt;a href="https://math.stanford.edu/~feferman/papers/dichotomy.pdf" rel="nofollow noreferrer"&gt;this paper&lt;/a&gt; by mathematician and philosopher &lt;em&gt;Solomon Feferman&lt;/em&gt; on &lt;em&gt;Gödel's 1951 Gibbs lecture on certain philosophical consequences of the incompleteness theorems&lt;/em&gt;, while reading the following Wikipedia article&lt;/p&gt;
&lt;blockquote&gt;
  &lt;p&gt;&lt;a href="https://en.wikipedia.org/wiki/Philosophy_of_artificial_intelligence" rel="nofollow noreferrer"&gt;Philosophy of artificial intelligence&lt;/a&gt;,&lt;/p&gt;
&lt;/blockquote&gt;
&lt;p&gt;whose abstract gives us (as expected) a high-level idea of what's discussed in the same:&lt;/p&gt;
&lt;blockquote&gt;
  &lt;p&gt;This is a critical analysis of the first part of Gödel's 1951 Gibbs lecture
  on certain philosophical consequences of the incompleteness theorems.&lt;/p&gt;
  &lt;p&gt;Gödel's discussion is framed in terms of a distinction between &lt;em&gt;objective
  mathematics&lt;/em&gt; and &lt;em&gt;subjective mathematics&lt;/em&gt;, according to which the former
  consists of the truths of mathematics in an absolute sense, and the latter
  consists of all humanly demonstrable truths. &lt;/p&gt;
  &lt;p&gt;The question is whether these coincide; if they do, no formal axiomatic system (or &lt;em&gt;Turing machine&lt;/em&gt;) can comprehend the mathematizing potentialities of human
  thought, and, if not, there are absolutely unsolvable mathematical
  problems of diophantine form.&lt;/p&gt;
  &lt;p&gt;Either ... the human mind ... infinitely surpasses the powers of any
  finite machine, or else there exist absolutely unsolvable diophantine
  problems.&lt;/p&gt;
&lt;/blockquote&gt;
&lt;p&gt;which may be of interest, at least philosophically, to the research in AI. I'm afraid this paper may be similar to the article you're linking to regarding Lucas and Penrose philosophical "attempts" or arguments.&lt;/p&gt;
</t>
  </si>
  <si>
    <t xml:space="preserve">&lt;p&gt;Epsilon (your rar parameter) is used to have the possibility of a random action which handles the problem of exploration and exploitation. &lt;/p&gt;
&lt;p&gt;If you have a deterministic world and are certain that your learner has learned a policy with performance to your liking, removing it will ensure that only the greedy policy being learned will be taken and that you can expect the same performance afterwards. &lt;/p&gt;
&lt;p&gt;The agent will still be learning at this point because alpha (learning rate) is not set to 0. Because of this, if the world is stochastic instead and possibly changes slowly over time (e.g. motor speed due to battery power), then having epsilon non zero still allows the agent to explore and overcome these changes when they happen before it's performance gets low enough to change is behaviour (e.g. q values dropping). &lt;/p&gt;
&lt;p&gt;If instead you simply want to test the performance of the policy learned up until a timestep, setting alpha to 0 in a compares the epsilon-greedy policy, setting both alpha and epsilon to 0 compares the greedy policy. &lt;/p&gt;
</t>
  </si>
  <si>
    <t xml:space="preserve">&lt;p&gt;It depends on the game. In zero sum non cooperative games yes, there's always a GTO strategy.&lt;/p&gt;
&lt;p&gt;The easiest example is Rock, Paper, Scissors, where playing 1/3 of each randomly would be the only optimal strategy. In this case a break even one too, in some games though GTO has a positive expected value against any strategy that's not GTO itself.&lt;/p&gt;
&lt;p&gt;Usually online video games strategies and metas are heavily based on adaptation to population tendencies though, which in of itself it's not perfect play, but it can have a better expected value than perfect play against a non optimal opponent.&lt;/p&gt;
</t>
  </si>
  <si>
    <t xml:space="preserve">&lt;p&gt;Can current trends and tools, in the field of machine learning, replicate the complexity of financial market? If yes, then what are the tools available in this domain.&lt;/p&gt;
&lt;p&gt;&lt;strong&gt;Q.&lt;/strong&gt; I am trying to build a model to infer results from stock market using the concept to create a graph on the companies enlisted. Can anyone suggest me approaches to do so?&lt;/p&gt;
</t>
  </si>
  <si>
    <t>Use of machine learning for analyzing companies enlisted in stock market</t>
  </si>
  <si>
    <t>|neural-networks|machine-learning|deep-learning|algorithm|</t>
  </si>
  <si>
    <t xml:space="preserve">&lt;p&gt;In one way the answer is &lt;strong&gt;NO&lt;/strong&gt;. You can't incorporate all the necessary details in an AI program to correctly predict the financial market, at least not in currently. A particular event is a result of many actions and events from the past. Everything is like a chain.&lt;br&gt;&lt;br&gt;
You might have heard of the &lt;strong&gt;ButterFly Effect&lt;/strong&gt;. It simply states that small things can have very large effects. Like flap of butterfly's wings leading to a hurricane. You can read more about it &lt;a href="https://en.wikipedia.org/wiki/Butterfly_effect" rel="nofollow noreferrer"&gt;here&lt;/a&gt;.&lt;br&gt;&lt;br&gt;
Now back to your question. I believe you are somewhat familiar with the financial system and stocks. Close your eyes and try to imagine all the data that is being churned into machines. Apart from that, there are many decisions that lead to changes in the financial market directly. Like policies made by the government deals bagged by the company related to imports and exports, death of the main employee (like CEO, founder), and other many things. Apart from that, there are uncountable things that indirectly affect the market. I want you to think about it for a while. Now consider doing this for all the stocks present. After even stock values of one are dependent on the others in one way or another.&lt;br&gt;&lt;br&gt;
&lt;strong&gt;This amount of data, in other ways considering all these things, is not possible for current generation computers to process. You might have a hit with &lt;em&gt;quantum computers&lt;/em&gt; coming though.&lt;/strong&gt;&lt;br&gt;&lt;br&gt;
Now what you can do, is try to make a Deep Network (with Reinforcement Learning) that can predict the behavior and shift in the direction of &lt;strong&gt;some&lt;/strong&gt; stocks. For example, whether it will go up for down or try to keep a constant line on the graph.&lt;br&gt;
Selection of &lt;strong&gt;Features&lt;/strong&gt; is always an important key to the success of Machine Learning algorithms. Another problem that stock market-related AI programs face is that Economics is itself an emerging and novice field of science. It's not as mature as physics, chemistry or biology. Thus finding out and deciding over the choice of features is another difficult job.&lt;br&gt;
I found &lt;a href="https://people.eecs.berkeley.edu/~akar/IITK_website/EE671/report_stock.pdf" rel="nofollow noreferrer"&gt;this paper&lt;/a&gt; online. Haven't given a look to it but, I believe this might help you a bit.&lt;/p&gt;
</t>
  </si>
  <si>
    <t xml:space="preserve">&lt;p&gt;You can actually build a statistical model (not exactly and AI) to predict the stock market trend. But the prediction accuracy will be very bad.     &lt;/p&gt;
&lt;p&gt;The accuracy of your model depends on the following things.&lt;/p&gt;
&lt;ul&gt;
&lt;li&gt;No of variables which affect the model's output directly or indirectly.&lt;/li&gt;
&lt;li&gt;The model's reaction time (How fast can your model generate an output corresponding to a change in the input).&lt;/li&gt;
&lt;li&gt;The maximum lifespan of your model (Describes the the time the model takes to mature + the span of time the model stays relative to the context of it's variables)&lt;/li&gt;
&lt;/ul&gt;
&lt;p&gt;&lt;strong&gt;NOTE: This is not in anyway a correct answer to your question. I just wanted to state that anything and everything in this universe can be modeled given that your are aware of all the variables which affect it and how they interact with each other.&lt;/strong&gt;&lt;/p&gt;
</t>
  </si>
  <si>
    <t xml:space="preserve">&lt;p&gt;I am assuming that you are new to all this. You can start with making a basic human face detection. Train the program to detect a human face with very good accuracy. This will help you to get familiar with the coding ground related to image processing and basic machine learning.&lt;br&gt;
After that train your program to identify faces of only 2-3 people. Trying for too many in the beginning won't be a good idea. Test your program's accuracy in different situation, with a different number of crowd, etc.&lt;br&gt;&lt;br&gt;
If it's working fine then you can train your program for more individuals. In addition to this leave room for learning from experience in your code. Some codes only learn once and they implement the same thing for their whole life. A nice example of this kind is &lt;a href="https://en.wikipedia.org/wiki/Optical_character_recognition" rel="nofollow noreferrer"&gt;OCR&lt;/a&gt;. If a face is detected wrongly OR your program detects a new face about which it doesn't know anything. Then you should be able to tell the program and it should include that in its database. I think some form of reinforcement learning will help. Not much sure about it though.&lt;br&gt;&lt;br&gt;
&lt;strong&gt;Now the Implementation&lt;/strong&gt;&lt;br&gt;
I will highly recommend you to learn python and get familiar with OpenCV. You can think of OpenCV as a collection of libraries. I find them very helpful for image processing and machine learning. Another good thing about it is that you can import OpenCV in python, Java or C++ according to your need.&lt;br&gt;
OpenCV has an inbuilt function that allows it train a neural network for positive and negative images. The success of your program depend highly on your choice of positive and negative images, so choose them wisely. The result of the training is stored as a &lt;a href="http://docs.opencv.org/2.4/modules/objdetect/doc/cascade_classification.html" rel="nofollow noreferrer"&gt;haar cascade file&lt;/a&gt;. This cascade file can be used in your program to use the trained data and function accordingly.&lt;br&gt;&lt;br&gt;
For basic human face detection, you can find the cascade file online and implement a code like this&lt;br&gt;&lt;/p&gt;
&lt;blockquote&gt;
  &lt;p&gt;face_cascade = cv2.CascadeClassifier('haarcascade_frontalface_default.xml');&lt;/p&gt;
&lt;/blockquote&gt;
&lt;p&gt;For detecting individual faces you will need to make different classes. The number of classes will represent the number of individual faces you want to detect in the beginning.&lt;br&gt;
You can find OpenCV tutorials &lt;a href="http://opencv-python-tutroals.readthedocs.io/en/latest/py_tutorials/py_tutorials.html" rel="nofollow noreferrer"&gt;here&lt;/a&gt;.&lt;/p&gt;
</t>
  </si>
  <si>
    <t xml:space="preserve">&lt;p&gt;There are several classes of intelligent agents, such as:&lt;/p&gt;
&lt;ul&gt;
&lt;li&gt;simple reflex agents&lt;/li&gt;
&lt;li&gt;model-based reflex agents&lt;/li&gt;
&lt;li&gt;goal-based agents&lt;/li&gt;
&lt;li&gt;utility-based agents&lt;/li&gt;
&lt;li&gt;learning agents&lt;/li&gt;
&lt;/ul&gt;
&lt;p&gt;Each of these agents behaves slightly different from the other agents. There are certain diagrams that describe each of these IA classes. However, all the descriptions are usually quite abstract.&lt;/p&gt;
&lt;p&gt;What are some examples of intelligent agents for each intelligent agent class? Optionally, I would also like to see a compact definition of each class (and maybe how they are related to the diagrams).&lt;/p&gt;
</t>
  </si>
  <si>
    <t>What are some examples of intelligent agents for each intelligent agent class?</t>
  </si>
  <si>
    <t>|definitions|intelligent-agent|multi-agent-systems|</t>
  </si>
  <si>
    <t xml:space="preserve">&lt;p&gt;When considering effective approaches to AGI, one must extrapolate outwards to the types of modelling (and therefore inputs) that would be necessary to achieve any general utility. One consideration might be the fundamental "building blocks" of our physical world, and understanding the movements of these, can lead to accurate predictions of (all) occurrences. These fundamental elements are called (generally) subatomic particles and are anything but discrete values. In quantum field theory, the more accurate you are able to measure position, the less accurate you may know a quarks momentum (and vice versa). Our world, at the most fundamental layer, is probabilistic when observed. This is all not to say that an understanding of quantum mechanical kinematic descriptions is the only methodology to achieve true AGI, but to say probabilistic models, and therefore uncertainty, is a dead-end seems radically inaccurate.&lt;/p&gt;
&lt;p&gt;That said, Dr.Minsky didn't really feel probabilistic models were dead ends. The emerging view in the field, one that Dr.Minsky urged for years, is that connectionism alone couldn't exclusively lead to AGI due to its uniformed structure. If you are unaware, connectionism is the concept of creating models around discrete units of representation (neurones in a neural net for example). You see the problem we have identified isn't that probabilistic models are inaccurate, it's that our current approach doesn't express the biological realism necessary for AGI (although sufficient for specific intelligence).&lt;/p&gt;
&lt;p&gt;[I briefly worked with Dr.Minsky at the AI Lab before his passing last year, a hilarious man and brilliant scientist.]&lt;/p&gt;
</t>
  </si>
  <si>
    <t xml:space="preserve">&lt;p&gt;Well, the easiest way in order to make different frame sizes work with a convolutional neural network, is to process them using a different operations such as scaling, and or cropping in order to make them the same size. I do not know of any way currently where different frame sizes can be inputted directly into the neural network, as in order to do that you would need to almost completely change the neural network architecture. If the frames have a small difference in size, you may be able to get away with scaling the frame to the dimensions of the largest frame. This also depends upon what kind of problem you are trying to solve. While this method would work if you are trying to classify an image into a couple categories, it would not work if your are trying to do tasks such as object location. If you are doing one of the latter tasks, you should be able to pad the image with blank pixels in order to make the frame you are trying to process the dimensions of the largest one. This would work quite well, especially for object location detection. Finally, another solution is to crop the larger images to the size of the smallest one. While this will work just as well as padding, if you need any image data from the very edges of the frame, this will not work very well. So in conclusion, there are three different methods you could apply. Me personally, I would go with padding because it does not remove any important image data, and it will work very well for tasks such as object location detection. If you are doing a classification task though, scaling would work also. Finally, you could crop the images, but this would have to be evaluated for your specific task.&lt;/p&gt;
</t>
  </si>
  <si>
    <t xml:space="preserve">&lt;p&gt;Switching requires relearning, the network did not have a single set of weights that allowed it to play all games well. This is due to the catastrophic forgetting problem.&lt;/p&gt;
&lt;p&gt;However, recent work has been done to overcome this problem &lt;a href="https://arxiv.org/pdf/1612.00796v1.pdf" rel="nofollow noreferrer"&gt;Overcoming catastrophic forgetting in neural networks&lt;/a&gt;, 2016, by James Kirkpatrick et al.&lt;/p&gt;
</t>
  </si>
  <si>
    <t xml:space="preserve">&lt;p&gt;To risk giving away too much info, im building a piece of hardware with the job of  &lt;strong&gt;identifying the object in front of it&lt;/strong&gt;. &lt;/p&gt;
&lt;p&gt;If it can only be &lt;strong&gt;one of three&lt;/strong&gt; different items, how can I &lt;em&gt;tell&lt;/em&gt; the computer with simplecv?&lt;/p&gt;
&lt;p&gt;Basically, I've found a way to limit the choices down to just a handful of potential objects, which &lt;em&gt;should&lt;/em&gt; increase the probability of it recognizing the object correctly. Is there a way to limit the choices for the algorithm?&lt;/p&gt;
&lt;p&gt;Me: &lt;em&gt;hey raspberry pi - you see that thing in front of you?&lt;/em&gt; &lt;/p&gt;
&lt;p&gt;Raspberry Pi: &lt;em&gt;That thing? Ohh you mean that piece of food that might be a ham and cheese sandwich, but also kinda looks like a fish, with a slight twist of pe-&lt;/em&gt;&lt;/p&gt;
&lt;p&gt;Me: &lt;em&gt;- whoa okay, hold on! It's either a grilled cheese sandwich, or an apple&lt;/em&gt;&lt;/p&gt;
&lt;p&gt;RPI: &lt;em&gt;ohhh well that's easy! it's clearly (with 98% confidence) a grilled cheese sandwich&lt;/em&gt;&lt;/p&gt;
&lt;p&gt;Any thought are appreciated!&lt;/p&gt;
</t>
  </si>
  <si>
    <t>Can I limit the possible choices for a computer vision framework to recognize?</t>
  </si>
  <si>
    <t>|deep-learning|image-recognition|computer-vision|</t>
  </si>
  <si>
    <t xml:space="preserve">&lt;p&gt;I would recommend using a convolutional neural network. CNNs are the bleeding edge for image recognition currently. They should be able to solve your problem with a high accuracy, just maybe without the sort of dialogue that you provided in your question. In order to train a convolutional neural network, you would have to use a different computer than your desktop and "deploy" it to your raspberry pi. This means that your desktop computer would find the optimal wight configurations for your neural network and the images you want to detect, and then you would be able to send the neural network to your raspberry pi in order to be used. If you want to, you could train your entire convolutional neural network from scratch, using random weights to begin, or you could use a process known as transfer learning where you take an existing neural network, usually deep, and train it a little bit further according to your existing data set. In order to train your neural network from scratch, you will need a very large volume of sample images to train it. In order to do transfer learning, you will only need about 1000 images for each of your classes in order to achieve very accurate results for your specific task. For specific libraries that you can use, I would recommend using Matlab if you have access to it as it is extremely easy to train and run deep neural networks, and it is easy to deploy the model to your raspberry pi. You can implement transfer learning in Matlab with 10 lines of code. Next, if you do not have access to Matlab, I would recommend if you have some python experience, using tensorflow. Tensorflow supports a lot of deep learning algorithms and should be able to for your problem although it will not be as easy as using MATLAB. Finally, Microsoft has a toolkit called CNTK which is fairly similar to tensorflow, but instead you can use it in C# or other .net languages. &lt;/p&gt;
</t>
  </si>
  <si>
    <t xml:space="preserve">&lt;p&gt;There are no distinguishable hardware examples for each IA class. The same mobile robot architecture with proper sensors can be implemented to behave as any IA class. The way you can determine the class of an intelligent agent is from the way it processes the percept. Based on chapter 2 of &lt;em&gt;Artificial Intelligent: A Modern Approach&lt;/em&gt; I will try to give a concise explanation for each class:&lt;/p&gt;
&lt;p&gt;A &lt;strong&gt;simple reflex agent&lt;/strong&gt; takes an action based on only the current environmental situation; it maps the current percept into proper action ignoring the history of percepts. The mapping process could be simply a table-based or by any rule-based matching algorithm. An example of this class is a &lt;strong&gt;robotic vacuum cleaner&lt;/strong&gt; that deliberate in an infinite loop, each percept contains a state of a current location [clean] or [dirty] and, accordingly, it decides whether to [suck] or [continue-moving]. &lt;/p&gt;
&lt;p&gt;A &lt;strong&gt;model-based reflex agent&lt;/strong&gt; needs memory for storing the percept history; it uses the percept history to help to reveal the current unobservable aspects of the environment. An example of this IA class is the &lt;strong&gt;self-steering mobile vision&lt;/strong&gt;, where it's necessary to check the percept history to fully understand how the world is evolving.&lt;/p&gt;
&lt;p&gt;A &lt;strong&gt;goal-based reflex agent&lt;/strong&gt; has a goal and has a strategy to reach that goal. All actions are taken to reach this goal. More precisely, from a set of possible actions, it selects the one that improves the progress towards the goal (not necessarily the best one). An example of this IA class is any &lt;strong&gt;searching robot&lt;/strong&gt; that has an initial location and wants to reach a destination.&lt;/p&gt;
&lt;p&gt;An &lt;strong&gt;utility-based reflex agent&lt;/strong&gt; is like the goal-based agent but with a measure of "how much happy" an action would make it rather than the goal-based binary feedback ['happy', 'unhappy']. This kind of agents provide the best solution. An example is the &lt;strong&gt;route recommendation system&lt;/strong&gt; which solves the 'best' route to reach a destination.&lt;/p&gt;
&lt;p&gt;A &lt;strong&gt;learning agent&lt;/strong&gt; is an agent capable of learning from experience. It has the capability of automatic information acquisition and integration into the system. Any agent designed and expected to be successful in an uncertain environment is considered to be learning agent. &lt;/p&gt;
</t>
  </si>
  <si>
    <t xml:space="preserve">&lt;p&gt;I've written an extensive article on this some twenty years ago, which was published in &lt;em&gt;Engineering Applications of Artificial Intelligence 12 (1999) 655-659&lt;/em&gt;. It's fairly technical and &lt;a href="http://www.christianjongeneel.nl/gepubliceerde-boeken/goedel-pro-and-contra-ai-dismissal-of-the-case/" rel="nofollow noreferrer"&gt;you can read it in full&lt;/a&gt; on my personal website, but here's the conclusion:&lt;/p&gt;
&lt;blockquote&gt;
  &lt;p&gt;In the above it was shown that there are infinitely many proof
  constructions to Gödel’s theorem – in contrast to the single one that
  was used in discussions on artificial intelligence so far. Though all
  constructions that have been actually disclosed can be imitated by a
  computer, it is evident that there are constructions that have not
  been disclosed yet. Our analysis has shown that there might exist
  constructions that might only be discovered by a human. This is a
  small and definitely unprovable ‘maybe’ that depends on the limits of
  human imagination.&lt;/p&gt;
  &lt;p&gt;Hence, people arguing for the mathematical equivalence of humans and
  machines must ultimately rely on their belief in a limited mind, which
  implies that their conclusion is contained in their assumption. On the
  other hand, people advocating the superiority of humans must assume
  this superiority in their mathematical arguments, ultimately only
  deriving the conclusion that was already present in their system of
  reasoning from the very start.&lt;/p&gt;
  &lt;p&gt;So, it is not possible to produce (meta)mathematically sound arguments
  concerning the relation between the human mind and the Turing Machine
  without making an assumption on the human mind that is at the same
  time the conclusion of the argument. Therefore, the matter is
  undecidable.&lt;/p&gt;
&lt;/blockquote&gt;
&lt;p&gt;Disclaimer: I have left academia since, so I do not know of contemporary thinking.&lt;/p&gt;
</t>
  </si>
  <si>
    <t xml:space="preserve">&lt;p&gt;In a general sense you can say that robot is a piece of hardware, while AI is software (sometimes hardware too).&lt;br&gt;&lt;/p&gt;
&lt;blockquote&gt;
  &lt;p&gt;&lt;a href="https://en.wikipedia.org/wiki/Robot" rel="nofollow noreferrer"&gt;Wikipedia&lt;/a&gt; states Robot as a machine which performs complex set of tasks automatically.&lt;br&gt;
  Machine - A mechanical device basically.&lt;br&gt;&lt;/p&gt;
&lt;/blockquote&gt;
&lt;p&gt;So, technically you can create a robot that doesn't require any kind of complex algorithms to take decisions. A simple line follower doesn't even require a microcontroller. Just some gates are enough. Some other examples of robots are, a robotic arm, automated control systems in industries, etc. If you think about it even the printer in your house is a robot in itself.&lt;br&gt;&lt;br&gt;&lt;/p&gt;
&lt;blockquote&gt;
  &lt;p&gt;Artificial Intelligence is a field of Computer Science which deals with developing systems that can perform tasks rationally as if it is using intelligence (of human level) for taking decisions.&lt;/p&gt;
&lt;/blockquote&gt;
&lt;p&gt;AI deals with complex algorithms. Some examples of AI are speech recognition, face recognition, natural language processing, etc.
&lt;br&gt;AI don't necessarily need additional hardware. A simple desktop at home will work, while the term robot is used for external hardware that does some autonomous task repeatedly. &lt;/p&gt;
</t>
  </si>
  <si>
    <t xml:space="preserve">&lt;p&gt;These types of questions may be problem-dependent, but I have tried to find research that addresses the question whether the number of hidden layers and their size (number of neurons in each layer) really matter or not.&lt;/p&gt;
&lt;p&gt;So my question is, does it really matter if we for example have 1 large hidden layer of 1000 neurons vs. 10 hidden layers with 100 neurons each?&lt;/p&gt;
</t>
  </si>
  <si>
    <t>1 hidden layer with 1000 neurons vs. 10 hidden layers with 100 neurons</t>
  </si>
  <si>
    <t xml:space="preserve">&lt;p&gt;Basically, having multiple layers (aka a deep network) makes your network more eager to recognize certain aspects of input data. For example, if you have the details of a house (size, lawn size, location etc.) as input and want to predict the price. The first layer may predict:&lt;/p&gt;
&lt;ul&gt;
&lt;li&gt;Big area, higher price&lt;/li&gt;
&lt;li&gt;Small amount of bedrooms, lower price&lt;/li&gt;
&lt;/ul&gt;
&lt;p&gt;The second layer might conclude:&lt;/p&gt;
&lt;ul&gt;
&lt;li&gt;Big area + small amount of bedrooms = large bedrooms = +- effect&lt;/li&gt;
&lt;/ul&gt;
&lt;p&gt;Yes, one layer can also 'detect' the stats, however it will require more neurons as it cannot rely on other neurons to do 'parts' of the total calculation required to detect that stat.&lt;/p&gt;
&lt;p&gt;&lt;a href="https://stats.stackexchange.com/questions/274569/deep-networks-vs-shallow-networks-why-do-we-need-depth/274571#274571"&gt;Check out this answer&lt;/a&gt;&lt;/p&gt;
</t>
  </si>
  <si>
    <t xml:space="preserve">&lt;blockquote&gt;
  &lt;p&gt;I think you have a confusion in the basics of the neural networks.
  Every layer has a separate activation function and input/output
  connection weights.&lt;/p&gt;
&lt;/blockquote&gt;
&lt;p&gt;The output of the first hidden layer will be multiplied by a weight, processed by an activation function in the next layer and so on.
Single layer neural networks are very limited for simple tasks, deeper NN can perform far better than a single layer. &lt;/p&gt;
&lt;p&gt;However, do not use more than layer if your application is not fairly complex. In conclusion, 100 neurons layer does not mean better neural network than 10 layers x 10 neurons but 10 layers are something imaginary unless you are doing deep learning. start with 10 neurons in the hidden layer and try to add layers or add more neurons to the same layer to see the difference. learning with more layers will be easier but more training time is required.&lt;/p&gt;
</t>
  </si>
  <si>
    <t xml:space="preserve">&lt;p&gt;Yes you can user either classification or regression according to your output requirement, &lt;/p&gt;
&lt;p&gt;If you want labeled output, like either available or not available then classification should be used.&lt;/p&gt;
&lt;p&gt;If you want the output in the form of % of availability then regression should be used.&lt;/p&gt;
</t>
  </si>
  <si>
    <t xml:space="preserve">&lt;p&gt;There are so many aspects.&lt;/p&gt;
&lt;p&gt;&lt;strong&gt;1. Training:&lt;/strong&gt;
Training deep nets is a hard job due to the &lt;a href="http://neuralnetworksanddeeplearning.com/chap5.html#the_vanishing_gradient_problem" rel="nofollow noreferrer"&gt;vanishing&lt;/a&gt; (rearly exploding) gradient problem. So building a 10x100 neural-net is not recommended.&lt;/p&gt;
&lt;p&gt;&lt;strong&gt;2. Trained network performance:&lt;/strong&gt;&lt;/p&gt;
&lt;ul&gt;
&lt;li&gt;&lt;strong&gt;Information loss:&lt;/strong&gt;
The classical usage of neural nets is the &lt;a href="https://math.stackexchange.com/questions/141381/regression-vs-classification"&gt;classification&lt;/a&gt; problem. Which means we want to get some well defined information from the data. (Ex. Is there a face in the picture or not.)
So usually classification problem has a lot of input, and few output, whats more the size of the hidden layers are descend from input to output.
However, we loss information using less neurons layer by layer. (Ie. We cannot reproduce the original image based on the fact that is there a face on it or no.) So you must know that you loss information using 100 neurons if the size of the input is (lets say) 1000.&lt;/li&gt;
&lt;li&gt;&lt;strong&gt;Information complexity:&lt;/strong&gt; However the deeper nets (as Tomas W mentioned) can fetch more complex information from the input data. Inspite of this its not recommended to use 10 fully connected layers. Its recommended to use convolutional/relu/maxpooling or other type of layers. Firest layers can compress the some essential part of the inputs. (Ex is there any line in a specific part of the picture) Second layers can say: There is a specific shape in this place in the picture. Etc etc.&lt;/li&gt;
&lt;/ul&gt;
&lt;p&gt;&lt;strong&gt;So deeper nets are more "clever" but 10x100 net structure is a good choice.&lt;/strong&gt;&lt;/p&gt;
</t>
  </si>
  <si>
    <t xml:space="preserve">&lt;p&gt;I feel that many words if not all of them have a direct mapping to some kind of inner subjective experience, to a physical object, mental feeling, process or some other kind of abstract thing. Given that machines don't have &lt;em&gt;qualia&lt;/em&gt; and no mapping of this kind, can they really understand anything even though they are made to answer to questions with lots of statistical training?&lt;/p&gt;
</t>
  </si>
  <si>
    <t>Is language understanding possible without qualia?</t>
  </si>
  <si>
    <t>|agi|natural-language-processing|</t>
  </si>
  <si>
    <t xml:space="preserve">&lt;p&gt;I´m currently implementing NEAT.
What should I do when in a mutation the same Innovation occurs which has already happened to that genome?&lt;/p&gt;
&lt;p&gt;Should I simply ignore it?&lt;/p&gt;
&lt;p&gt;If not what do I do with it in the mating part?&lt;/p&gt;
</t>
  </si>
  <si>
    <t>What to do with duplicate Innovations in a genome?</t>
  </si>
  <si>
    <t>|neural-networks|evolutionary-algorithms|neat|</t>
  </si>
  <si>
    <t xml:space="preserve">&lt;p&gt;Because this is more of an answer than a comment:&lt;/p&gt;
&lt;blockquote&gt;
  &lt;p&gt;In the add connection
  mutation, a single new connection gene with a random weight is added connecting
  two previously unconnected nodes. &lt;/p&gt;
&lt;/blockquote&gt;
&lt;p&gt;So two nodes that have been mutated with a connection, can't remutate because the nodes should be unconnected.&lt;/p&gt;
&lt;blockquote&gt;
  &lt;p&gt;In the add node mutation, an existing connection is
  split and the new node placed where the old connection used to be. The old connection
  is disabled and two new connections are added to the genome.&lt;/p&gt;
&lt;/blockquote&gt;
&lt;p&gt;The old connection is disabled, so the same mutation can't occur again on this connection. In practice, you can just remove the disabled connection, because it will be formed again with the add connection mutation.&lt;/p&gt;
</t>
  </si>
  <si>
    <t xml:space="preserve">&lt;p&gt;I think a "successful" strong AI with natural language abilities -- say one that could produce "good" unsupervised translations of literature, or pass a rigorous Turing test -- would have to include in the corpus of data used to build its models visual, auditory, and probably tactile data.  It might be necessary as well to simulate the kind of agency and intentionality that humans have-- so the AI-in-training has the opportunity to move a simulated self to change what input it receives.  I suspect training it only on text data, for example, would always be inadequate.  If it had access to sensory information and learned to associate it appropriately with the symbols of language, it might be able to learn the meaning of language in a way that we'd find difficult to distinguish from our own understanding, even though the AI would presumably not have the (same) qualia we have.&lt;/p&gt;
&lt;p&gt;Of course, we are a long way from having hardware sufficiently powerful to even attempt such a comprehensive mind-modeling project.   But I don't think the qualia issue &lt;em&gt;in principle&lt;/em&gt; prevents a "real" understanding of language; its just a matter of extending the symbols available to the AI for modeling the world represented by language to be a good enough match for the symbols humans use in their minds, including the symbols that arise from sensory inputs.&lt;/p&gt;
</t>
  </si>
  <si>
    <t xml:space="preserve">&lt;p&gt;We don't even know &lt;strong&gt;exactly&lt;/strong&gt; what qualia are, so it's hard to say for sure.  But here's what I do think:  a lot of human learning is experiential and is rooted in our interactions with the physical world.  That is, we see,smell, hear, and feel things, we experience gravity and our orientation in the world through kinesthetic awareness, the sense of balance we have, etc.  So while an AI running on a server in a data center might well be "as intelligent" as a human, I don't think it's reasonable to expect it to have the same kind of knowledge and awareness as a human, simply because it has never experienced many things.&lt;/p&gt;
&lt;p&gt;So if you want to talk about, say, "seeing the color red" and refer to qualia, then sure.  I think it makes a certain kind of sense to say that the machine will be missing something "human" and that that refers to qualia.  &lt;/p&gt;
&lt;p&gt;OTOH, I think it would be a mistake to underestimate just how "intelligent" our AI's will eventually become even if they aren't embodied. We just have to keep in mind that their intelligence might not be quite the same as ours, because they essentially inhabit a different world. &lt;/p&gt;
</t>
  </si>
  <si>
    <t xml:space="preserve">&lt;p&gt;I would like to use deep leaning for identifying cars; I want the system to predict wether an object is a car or not. How can I do that knowing that im still a beginner in the Deep Learning field ?
I am considering visual recognition. The system must recognize the car from anything else on the road.&lt;/p&gt;
</t>
  </si>
  <si>
    <t>Identifying cars using deep learning</t>
  </si>
  <si>
    <t>|deep-learning|object-recognition|</t>
  </si>
  <si>
    <t xml:space="preserve">&lt;p&gt;I'm going to be controversial here; so please don't vote this answer down if you just disagree with it.&lt;/p&gt;
&lt;p&gt;Your question presupposes that machines do not or cannot possess qualia, which are required for true understanding. Given that we don't really know what it means to 'understand' something, and that even the meaning of 'meaning' itself is by no means a resolved issue, it might be overly specific.&lt;/p&gt;
&lt;p&gt;In one strand of linguistics, the meaning of a word is defined by its use, and by the context of surrounding words. We could hazard a guess that children acquire the meaning of words through exposure to language, and the correlation of experiences with the corresponding sounds. How that works in detail is AFAIK not fully understood. But there would be nothing 'inherent' in a new-born human that would enable it to 'understand' anything.&lt;/p&gt;
&lt;p&gt;If that is the case, then we could train a machine to do the same. Obviously, it would be a long and tedious process, and there is probably a reason why it takes us years to become proficient in our use of language. But if we correlate sensory input with linguistic utterances, a sufficiently sophisticated learning algorithm might be able to acquire some meaning for such utterances from the way they are used.&lt;/p&gt;
&lt;p&gt;There are, of course, rather a lot of unknowns here. That is because the topic straddles various fields, from child language acquisition, corpus linguistics, the psychology of learning, and many more. And to my knowledge, none of these fields is sufficiently advanced to shed any light on this issue yet. There is the whole question of abstract words and concepts. How do we segment the continuous stream of sounds into discrete units (&lt;em&gt;phonemes&lt;/em&gt;) without knowing what they are? With all that complexity I begin to appreciate why Chomsky opted for his Language Acquisition Device to avoid getting frustrated... :)&lt;/p&gt;
&lt;p&gt;So, to answer your question: yes, it should be possible. A properly set up machine, which would be able to simulate human learning, would pick up its own mapping of linguistic structures to its experience from the world outside. And if we call this mapping the 'meaning' of those structures, then a machine can learn this, and presumably 'understand' language. If we ever get to that stage with AI is another question.&lt;/p&gt;
</t>
  </si>
  <si>
    <t xml:space="preserve">&lt;p&gt;That's definitely possible with &lt;strong&gt;Convolutional Neural Networks&lt;/strong&gt;. You should follow Google's tutorial at:&lt;/p&gt;
&lt;blockquote&gt;
  &lt;p&gt;&lt;a href="https://www.tensorflow.org/tutorials/deep_cnn#cifar-10_model" rel="nofollow noreferrer"&gt;https://www.tensorflow.org/tutorials/deep_cnn#cifar-10_model&lt;/a&gt;&lt;/p&gt;
&lt;/blockquote&gt;
&lt;p&gt;The tutorial will teach you how to build a deep learning model for classifying cars, trucks etc. It's an easy tutorial to follow.&lt;/p&gt;
&lt;p&gt;Your model will build on images pixels. The classifier will know what a car looks like.&lt;/p&gt;
&lt;p&gt;&lt;a href="https://i.stack.imgur.com/5BEx4.png" rel="nofollow noreferrer"&gt;&lt;img src="https://i.stack.imgur.com/5BEx4.png" alt="enter image description here"&gt;&lt;/a&gt;&lt;/p&gt;
</t>
  </si>
  <si>
    <t xml:space="preserve">&lt;p&gt;I am looking at a diagram of &lt;a href="https://arxiv.org/pdf/1311.2901.pdf" rel="nofollow noreferrer"&gt;ZFNet&lt;/a&gt; below, in an attempt to understand how CNNs are designed.&lt;/p&gt;
&lt;p&gt;&lt;a href="https://i.stack.imgur.com/8af4m.png" rel="nofollow noreferrer"&gt;&lt;img src="https://i.stack.imgur.com/8af4m.png" alt="enter image description here" /&gt;&lt;/a&gt;&lt;/p&gt;
&lt;p&gt;In the first layer, I understand the depth of 3 (224x224x3) is the number of color channels in the image.&lt;/p&gt;
&lt;p&gt;In the second layer, I understand the &lt;span class="math-container"&gt;$110 \times 110$&lt;/span&gt; is computed with the formula &lt;span class="math-container"&gt;$W_2 = (W_1-F+2P)/S + 1 = (224 - 7 + 2*1/2)/2 + 1 = 110$&lt;/span&gt;.&lt;/p&gt;
&lt;p&gt;I also understand how pooling works to create a size reduction from &lt;span class="math-container"&gt;$110 \times 110$&lt;/span&gt; to &lt;span class="math-container"&gt;$55 \times 55$&lt;/span&gt;.&lt;/p&gt;
&lt;p&gt;But where does the depth of &lt;span class="math-container"&gt;$96$&lt;/span&gt; come from in the second layer? Is this the new &amp;quot;batch size&amp;quot;? Is it totally arbitrary?&lt;/p&gt;
&lt;p&gt;Bonus points if someone can direct me to a reference that can help me understand how all these dimensions relate to each other.&lt;/p&gt;
</t>
  </si>
  <si>
    <t>How is the depth of a convolutional layer determined?</t>
  </si>
  <si>
    <t>|convolutional-neural-networks|reference-request|filters|convolution-arithmetic|feature-maps|</t>
  </si>
  <si>
    <t xml:space="preserve">&lt;p&gt;For a classification task (I'm showing a pair of exactly two images to a CNN that should answer with 0 -&gt; fake pair or 1 -&gt; real pair) I am struggling to figure out how to design the input.&lt;/p&gt;
&lt;p&gt;At the moment the network's architecture looks like this:&lt;/p&gt;
&lt;pre&gt;&lt;code&gt;image-1                       image-2
   |                             |
conv layer                    conv layer
   |                             |
   _______________ _______________
                  |
            flattened vector
                  |
          fully-connected layer
                  |
           reshape to 2D image
                  |
              conv layer
                  |
              conv layer
                  |
              conv layer
                  |
            flattened vector
                  |
                output
&lt;/code&gt;&lt;/pre&gt;
&lt;p&gt;The conv layers have a &lt;code&gt;2x2&lt;/code&gt; stride, thus halfing the images' dimensions. I would have used the first fully-connected layer as the first layer, but then the size of it doesn't fit in my GPU's VRAM. Thus, I have the first conv layers halfing the size of the images first, then combining the information with a fully-connected layer and then doing the actual classification with conv layers for the combined image information.&lt;/p&gt;
&lt;p&gt;My very first idea was to simply add the information up, like &lt;code&gt;(image-1 + image-2) / 2&lt;/code&gt;...but this is not a good idea, since it heavily mixes up image information.&lt;/p&gt;
&lt;p&gt;The next try was to concatenate the images to have one single image of size 400x100 instead of two 200x100 images. However, the results of this approach were quite unstable. I think because in the center of the big, concatenated image convolutions would convolve information of both images (right border of &lt;code&gt;image-1&lt;/code&gt; / left border of &lt;code&gt;image-2&lt;/code&gt;), which again mixes up image information in not really senseful way.&lt;/p&gt;
&lt;p&gt;My last approach was the current architecture, simply leaving the combination of &lt;code&gt;image-1&lt;/code&gt; and &lt;code&gt;image-2&lt;/code&gt; up to one fully-connected layer. This works - kind of (the results show a nice convergence, but could be better).&lt;/p&gt;
&lt;p&gt;What is a reasonable, "state-of-the-art" way to combine two images for a CNN's input?&lt;/p&gt;
&lt;p&gt;I clearly can not simply increase the batch size and fit the images there, since the pairs are related to each other and this relationship would get lost if I simply feed just one image at a time and increase the batch size.&lt;/p&gt;
</t>
  </si>
  <si>
    <t>How to "combine" two images for CNN input (classification task)?</t>
  </si>
  <si>
    <t>|neural-networks|machine-learning|convolutional-neural-networks|image-recognition|classification|</t>
  </si>
  <si>
    <t xml:space="preserve">&lt;p&gt;The &lt;span class="math-container"&gt;$96$&lt;/span&gt; is the number of &lt;strong&gt;feature maps&lt;/strong&gt;, which is equal to the number of filters/kernels.&lt;/p&gt;
&lt;p&gt;The choice of the number of kernels is not fully arbitrary, although there is no equation or exact rule restricting the number.&lt;/p&gt;
&lt;p&gt;If you have a CNN, one single convolution operation would be pointless: since it is used for the whole image information, it can generalize, but only to specific (meaning: a finite amount of) features. Easy example: if a 7x7 filter in the first layer concentrates on round shapes, it can not generalize on let's say red cubes at the same time.&lt;/p&gt;
&lt;p&gt;Therefore, your convolutional layers have several filters/kernels, i.e. several weights where each is used for a convolution. The result of each of these convolutions is one filter/feature map, i.e. the image information convolved by a kernel.&lt;/p&gt;
&lt;p&gt;Typically, you look at your kernels and your problem's domain to figure out what an appropriate number of kernels could be. You also have to keep in mind that too few kernels could possibly lose information and overfit specific patterns, while too many kernels could possibly underfit. Especially, when you have far more parameters (primarily the weights of your neural network) than training data, your neural network will normally perform bad and you have to reduce its size.&lt;/p&gt;
&lt;p&gt;The kernels should not be confused with batch size. The batch size is the number of samples (here images) you train &lt;em&gt;in parallel&lt;/em&gt;. Each training step of your neural network does not only consist of feeding a single image, but feeding &lt;em&gt;batch size&lt;/em&gt; number of images, usually combined with batch normalization steps between the layers. Hence, this has nothing to do with the number of kernels.&lt;/p&gt;
</t>
  </si>
  <si>
    <t xml:space="preserve">&lt;p&gt;From what I have understood reading the UCT paper &lt;a href="http://ggp.stanford.edu/readings/uct.pdf" rel="nofollow noreferrer"&gt;Bandit based monte-carlo planning&lt;/a&gt;, by Levente Kocsis and Csaba Szepesvári, MCTS/UCT requires a generative model. &lt;/p&gt;
&lt;ol&gt;
&lt;li&gt;&lt;p&gt;Does it mean that, in case there is no generative model of the environment, we cannot use MCTS?&lt;/p&gt;&lt;/li&gt;
&lt;li&gt;&lt;p&gt;If we can still use MCTS, how does the roll-out happen in this case, as there is no simulation? &lt;/p&gt;&lt;/li&gt;
&lt;/ol&gt;
</t>
  </si>
  <si>
    <t>Can we use MCTS without a generative model?</t>
  </si>
  <si>
    <t>|reinforcement-learning|monte-carlo-tree-search|</t>
  </si>
  <si>
    <t xml:space="preserve">&lt;p&gt;I am an Android programmer. Now, I would like to learn machine learning. I know it requires a mathematical background, like statistics, probability, calculus and linear algebra. However, I am a bit lost. Where should I start from? Can someone provide me a road map for how to learn the mathematical background required for machine learning?&lt;/p&gt;
</t>
  </si>
  <si>
    <t>How can I start learning mathematics for machine learning?</t>
  </si>
  <si>
    <t>|machine-learning|math|</t>
  </si>
  <si>
    <t xml:space="preserve">&lt;p&gt;The inputs (features) and expected output for my ANN are these:&lt;/p&gt;
&lt;ul&gt;
&lt;li&gt;Input 1: Product id (number, cast to double)&lt;/li&gt;
&lt;li&gt;Input 2: Year in the past (1900..2017, cast to double)&lt;/li&gt;
&lt;li&gt;Input 3: Month of year (1..12, cast to double)&lt;/li&gt;
&lt;li&gt;Expected output: Sale of month (number of units sold, cast to double)&lt;/li&gt;
&lt;/ul&gt;
&lt;p&gt;I need to predict the sale of a product for a certain month in a certain year. &lt;strong&gt;How many layers and how many neurons on there layers should I put&lt;/strong&gt;?&lt;/p&gt;
</t>
  </si>
  <si>
    <t>How many layers and neurons on the layers does a neural network need for for sales prediction?</t>
  </si>
  <si>
    <t>|neural-networks|ai-design|prediction|hidden-layers|</t>
  </si>
  <si>
    <t xml:space="preserve">&lt;p&gt;Every answer you get is just an opinion, it is based on experience.
My answer is a single hidden layer of 5 neurons.&lt;/p&gt;
&lt;p&gt;Besides, I recommend you to use a TWEANN system (Topology and Weight Evolving ANN).&lt;/p&gt;
&lt;p&gt;Such system applys genetic algorithm to search and optimize an ANN with the optimal topology and weights.&lt;/p&gt;
&lt;p&gt;Take a look at &lt;a href="http://eplex.cs.ucf.edu/neat_software/" rel="nofollow noreferrer"&gt;NEAT&lt;/a&gt; and &lt;a href="https://github.com/CorticalComputer/DXNN2" rel="nofollow noreferrer"&gt;DXNN&lt;/a&gt;.&lt;/p&gt;
</t>
  </si>
  <si>
    <t xml:space="preserve">&lt;p&gt;You should begin from Dr Andrew Ng machine learning course on Coursera. It's probably the most popular course for newcomers in machine learning. It's a free course.&lt;/p&gt;
&lt;p&gt;You should also grab "Elements of Statistical Learning" ebook PDF. It's a free book.&lt;/p&gt;
&lt;p&gt;You may want to focus on:&lt;/p&gt;
&lt;ol&gt;
&lt;li&gt;Regression&lt;/li&gt;
&lt;li&gt;Cross validation&lt;/li&gt;
&lt;li&gt;Bias-variance tradeoff&lt;/li&gt;
&lt;li&gt;Decision surface&lt;/li&gt;
&lt;li&gt;Gradient descent&lt;/li&gt;
&lt;/ol&gt;
&lt;p&gt;And more...&lt;/p&gt;
</t>
  </si>
  <si>
    <t xml:space="preserve">&lt;p&gt;I implemented the Actor-Critic with n-step TD prediction to learn to play &lt;a href="http://2048game.com/" rel="nofollow noreferrer"&gt;the 2048 game&lt;/a&gt;&lt;/p&gt;
&lt;p&gt;For the environment, I don't use &lt;a href="https://2048game.com/" rel="nofollow noreferrer"&gt;this 2048 implementation&lt;/a&gt;. I use a simple one without any graphical interface, just pure matrices. The input for the neural network is the log2 of the game board.&lt;/p&gt;
&lt;p&gt;The structure of my neural network is:&lt;/p&gt;
&lt;ol&gt;
&lt;li&gt;Input layer&lt;/li&gt;
&lt;li&gt;Hidden layer with 16 units&lt;/li&gt;
&lt;li&gt;Softmax layer with 4 units (up, down, left, right) for the actor&lt;/li&gt;
&lt;li&gt;Linear regression for the critic&lt;/li&gt;
&lt;/ol&gt;
&lt;p&gt;The hidden layer is shared between the actor and critic, so the same hidden layer (point 2) is connected to both the softmax layer of the actor and the linear regression layer of the critic.&lt;/p&gt;
&lt;p&gt;The reward in the original game is the value of the merged cells. For example, if two 4s merged, then the reward is 8. My reward function is almost the same, except I take the log2 of it.&lt;/p&gt;
&lt;p&gt;I tried these parameters and I also tweaked the learning rate, the &lt;span class="math-container"&gt;$\gamma$&lt;/span&gt;, but I couldn't achieve any good result.&lt;/p&gt;
&lt;p&gt;Could you recommend what should I change?&lt;/p&gt;
</t>
  </si>
  <si>
    <t>Why can't my implementation of the Actor-Critic algorithm achieve good results in the 2048 game?</t>
  </si>
  <si>
    <t>|reinforcement-learning|game-ai|deep-rl|actor-critic-methods|hyper-parameters|</t>
  </si>
  <si>
    <t xml:space="preserve">&lt;p&gt;I'm trying to learn about neural networks, and I'm interested in gaining a better conceptual understanding of how they work to solve certain problems. I'm having trouble in conceptually understanding how they succeed in doing regression (i.e. predicting continuous variables), however, and wondered if anybody has a good explanation. I know the mathematics of how NNs work, but a clearer conceptual understanding would be helpful.&lt;/p&gt;
&lt;p&gt;To give an idea of what I mean by a "conceptual understanding", here's the one that I have for how multilayer NN's with a sigmoid activation function are able to be effective classifiers. Each NN takes the scalar product of its inputs and a set of weights. The weights define a plane in the input space, and the sign of the scalar product indicates which side of the plane the point defined by the inputs is on. The sigmoid activation function outputs 1 if the point is on one side and 0 or -1 (depending on which function is used) if the point is on the other. So the first hidden layer of neurons can be considered to identify which side of each of a group of planes the input point is on. The neurons can also act as AND and OR gates, so subsequent layers of neurons give an output indicating whether the point lies in a region bounded by several of the planes (e.g. a neuron activates only if the point is above one plane and below another, indicating it is in a region of the space associated with one class of points). So if the network learns an appropriate set of planes to bound regions containing different classes of inputs and the AND/OR relations that determine whether a point is in a given region, then it can classify the input points, and this can work for regions with arbitrarily shaped boundaries.&lt;/p&gt;
&lt;p&gt;I've not found or been able to think of a similar way of explaining why an NN can perform well in general regression problems (if it's big enough). Does anyone here know a way to explain this?&lt;/p&gt;
</t>
  </si>
  <si>
    <t>How do neural networks manage to do regression?</t>
  </si>
  <si>
    <t xml:space="preserve">&lt;p&gt;Interesting project. First thing I'd do is normalize your state by the maximum cell value. This way you can represent multiple situations at once (eg A grid of all 4s and 8s would look the same as a grid of all 16s and 32s).
Also making the reward = max_cell/2048 might do better as ActorCritic methods seem to do better with rewards within 0-1. &lt;/p&gt;
&lt;p&gt;Another reward setup is giving +1 per timestep. It's simple but it also means that maximizing the time to stay alive is the best, which is what I end up doing most of the time when I play anyway. &lt;/p&gt;
&lt;p&gt;Good luck!&lt;/p&gt;
</t>
  </si>
  <si>
    <t xml:space="preserve">&lt;p&gt;I'm trying to develop a kind of AI that will assist in debugging a large software system while we run test cases on it. The AI can get access to anything that the developers of the system can, namely log files, and execution data from trace points. It also has access to the structure of the system, and all of the source code.&lt;/p&gt;
&lt;p&gt;The end goal of this AI is to be able to detect runtime errors during execution, and locate the source of these errors.&lt;/p&gt;
&lt;p&gt;I was considering making use of a deep neural network, where the input would be the execution data and log output. Using this input it would be able to verify whether the current version of the system we are running is functional, or non-functional. The problems with this approach is that the system it would be evaluating would be constantly changing as it gets developed, so the only training material the NN would have is from the last stable version of the system (and even that could have some errors). Additionally, producing test cases for the system off of which we could train the NN would be very time consuming, and would defeat the purpose of using the NN in the first place.&lt;/p&gt;
&lt;p&gt;I would like to know what AI design you think would be suitable for this task. Please let me know if you would like any other information relevant to the problem. As far as I can tell, nothing quite like this has been done before.&lt;/p&gt;
&lt;p&gt;It's probably worth mentioning that my team has a some extremely powerful machines on which we can run the AI.&lt;/p&gt;
</t>
  </si>
  <si>
    <t>What type of AI would you recommend for this complex problem?</t>
  </si>
  <si>
    <t>|machine-learning|deep-learning|ai-design|</t>
  </si>
  <si>
    <t xml:space="preserve">&lt;p&gt;If you are interested to deepen your statistical concepts before diving into machine learning, i would recommend &lt;strong&gt;Introduction to Statistics: Descriptive Statistics&lt;/strong&gt; course in &lt;strong&gt;edX&lt;/strong&gt; &lt;/p&gt;
&lt;p&gt;where you'll learn&lt;/p&gt;
&lt;ul&gt;
&lt;li&gt;The fundamental concepts and methods of statistics&lt;/li&gt;
&lt;li&gt;How to intepret graphical and numerical summaries of data&lt;/li&gt;
&lt;li&gt;Understand the reasoning behind the calculations, the assumptions under which    they are valid, and the correct interpretation of results&lt;/li&gt;
&lt;/ul&gt;
&lt;p&gt;The link for course is &lt;a href="https://www.edx.org/course/introduction-statistics-descriptive-uc-berkeleyx-stat2-1x" rel="nofollow noreferrer"&gt;edX&lt;/a&gt;&lt;/p&gt;
&lt;p&gt;This will definitely clarify your stat background with added benefit of certification.&lt;/p&gt;
</t>
  </si>
  <si>
    <t xml:space="preserve">&lt;p&gt;I'm working on a project where I train a Q-learning agent to learn an optimal control policy for a water heater. I've set up a simulation that allows the agent to explore for one year. I then examine the results of the agent's performance exploiting its optimal policy for the following year. The agent can perform the following actions (available actions depend on the state of the environment):&lt;/p&gt;
&lt;ul&gt;
&lt;li&gt;Turn the electrical heating element on.&lt;/li&gt;
&lt;li&gt;Turn the electrical heating element off.&lt;/li&gt;
&lt;li&gt;Turn gas heating on.&lt;/li&gt;
&lt;li&gt;Turn gas heating off.&lt;/li&gt;
&lt;li&gt;Do nothing.&lt;/li&gt;
&lt;/ul&gt;
&lt;p&gt;The goal of the agent reach the target temperature (50 deg C) when hot water is scheduled. The agent is rewarded for choosing actions that produce the lowest CO2 emissions (the CO2 emissions produced from electricity vary over time).&lt;/p&gt;
&lt;p&gt;One of the issues I have noticed is that during the exploration phase, the agent tries a lot of weighted random actions which causes the water heater to overheat (&amp;gt;80 deg C). When the water heater overheats, it is not possible for the agent to perform further actions other than switching off the heating and doing nothing. The agent is also punished for reaching the overheating tank state. The tank may remain in the overheated state for some time. It seems as if the tendency to overheat the tank during exploration is negatively impacting how the agent learns its policy as it reduces the number of experiences in other states.&lt;/p&gt;
&lt;p&gt;Is there a term for this kind of situation during exploration in reinforcement learning? During exploration, the agent uses a chooses a softmax weighted random action. Are there alternative ways of choosing actions that may still allow for exploration while not reaching the overheating state?&lt;/p&gt;
</t>
  </si>
  <si>
    <t>Agent exploration which leads to a negative state where actions are limited</t>
  </si>
  <si>
    <t>|machine-learning|reinforcement-learning|</t>
  </si>
  <si>
    <t xml:space="preserve">&lt;p&gt;I understand that there are flavors of (convolutional) neural networks that are useful for object &lt;a href="https://adeshpande3.github.io/adeshpande3.github.io/A-Beginner%27s-Guide-To-Understanding-Convolutional-Neural-Networks-Part-2/" rel="nofollow noreferrer"&gt;localization and detection&lt;/a&gt; tasks of reasonable difficulty. In all of the examples I have seen so far, localization is formulated as finding the corners of a bounding box. Often, the fit is not expected to be very precise:&lt;/p&gt;
&lt;p&gt;&lt;a href="https://i.stack.imgur.com/xmWck.jpg" rel="nofollow noreferrer"&gt;&lt;img src="https://i.stack.imgur.com/xmWck.jpg" alt="traffic sign bounding box"&gt;&lt;/a&gt;&lt;/p&gt;
&lt;p&gt;Conversely, I am interested in a task I want to achieve very precise localization and characterization of some simple shapes or objects. As an example of one of the simplest cases I can think of, my inputs will be images like the following:&lt;/p&gt;
&lt;p&gt;&lt;a href="https://i.stack.imgur.com/NOqN5.jpg" rel="nofollow noreferrer"&gt;&lt;img src="https://i.stack.imgur.com/NOqN5.jpg" alt="28 21 15"&gt;&lt;/a&gt;&lt;/p&gt;
&lt;p&gt;Given this 60x60 image, I want my neural net(s), via &lt;strong&gt;regression&lt;/strong&gt;, to tell me that the circle's &lt;strong&gt;diameter is 18px&lt;/strong&gt; and its &lt;strong&gt;centre is located at (28, 21)&lt;/strong&gt; from top left. (I will train it using similar 60x60 images with white circles of various sizes on black backgrounds.)&lt;/p&gt;
&lt;p&gt;Later I am interested in dealing with similar tasks in the real world, e.g. spheres/cubes/cylinders with different viewing angles, light conditions, occlusions, etc. However, I am interested in solving this simplest case first. (One reason is that I can generate this data very easily.)&lt;/p&gt;
&lt;p&gt;I have the following specific questions:&lt;/p&gt;
&lt;ol&gt;
&lt;li&gt;Has anyone used neural nets for this sort of tasks before? (e.g. precisely determining sizes and centroids of objects)&lt;/li&gt;
&lt;li&gt;My understanding is that these things are at least theoretically possible using convolutional nets, or even sufficiently complicated vanilla fully connected nets. Is this correct? &lt;/li&gt;
&lt;li&gt;What architecture(s) would be appropriate for these tasks?&lt;/li&gt;
&lt;/ol&gt;
&lt;p&gt;Note: I am aware that fitting a bounding box to the circles and calculating its centre and size will solve this particular case, but it will not generalize to handle occlusions, changing lights, etc. I would like to move towards a method which can, for example, calculate the centroids and diameters of spheres in real-world B&amp;amp;W photos.&lt;/p&gt;
</t>
  </si>
  <si>
    <t>Precise localization and characterization of rudimentary shapes with neural networks</t>
  </si>
  <si>
    <t>|deep-learning|deep-neural-networks|computer-vision|object-recognition|</t>
  </si>
  <si>
    <t xml:space="preserve">&lt;p&gt;In my answer, I have often switched between AGI and ASI for reference. This is fine as an AGI will reach ASI as it is optimizing itself and learning.&lt;br&gt;
I think it is not only important by necessary that AGI and ASI are of collaborative nature. Nick Bostrom, in his book &lt;strong&gt;Superintelligence: Paths, Dangers, Strategies&lt;/strong&gt; in Chapter 10 described three ways in which an ASI might function:&lt;br&gt;&lt;/p&gt;
&lt;blockquote&gt;
  &lt;p&gt;&lt;strong&gt;As an oracle&lt;/strong&gt;, which answers nearly any question posed to it with accuracy, including complex questions that humans cannot easily answer—i.e. How can I manufacture a more efficient car engine? Google is a primitive type of oracle.
      &lt;br&gt;&lt;strong&gt;As a genie&lt;/strong&gt;, which executes any high-level command it’s given—Use a molecular assembler to build a new and more efficient kind of car engine—and then awaits its next command.
      &lt;br&gt;&lt;strong&gt;As a sovereign&lt;/strong&gt;, which is assigned a broad and open-ended pursuit and allowed to operate in the world freely, making its own decisions about how best to proceed—Invent a faster, cheaper, and safer way than cars for humans to privately transport themselves.&lt;/p&gt;
&lt;/blockquote&gt;
&lt;p&gt;This is when and if AGI and ASI are of controlled manner and their output are as expected. By controlled I mean they don't start seeing human as a threat and start eliminating the human race. More on this &lt;a href="http://waitbutwhy.com/2015/01/artificial-intelligence-revolution-2.html" rel="nofollow noreferrer"&gt;here&lt;/a&gt;. As you can see, all the above ASI are of collaborative nature. Either they are collaborating with humans or they need to collaborate with other systems.&lt;br&gt;&lt;br&gt;&lt;/p&gt;
&lt;p&gt;Now to your answer:&lt;br&gt;
First, collaborative nature is of great use in terms of &lt;em&gt;efficiency and performance&lt;/em&gt;. This is the reason why &lt;strong&gt;Distributed Systems&lt;/strong&gt; are being made. We even have distributed OS now. Also, Modular approach in coding/ developments and huge success of &lt;em&gt;Object Oriented Model&lt;/em&gt; are proofs of advantages of using collaboration among different entities.&lt;br&gt;
If you think about it even the AGI is collaborating and using resources from other places in some way. As your AGI is learning, it is gaining information from the internet. It reads the information and tries to structure is accordingly (This will depend on its neural schema) and &lt;em&gt;create knowledge&lt;/em&gt; (or something valuable) for itself. It is collaborating using network protocols with the outer world (other systems). If it doesn't collaborate then the firewall of the system might not allow it to use the service. Different services on the internet require a different set of protocols to be followed. So, if AGI wants to communicate for information it needs to follow those protocols. This way the AGI will learn to collaborate with different entities even at an early stage.&lt;br&gt;
From AGI point of view communicating a web server and communicating another AGI machine is very similar. As we, humans, don't store all the information in our brain; similarly AGI won't find it efficient to store all the information within. Not all information is needed all the time. The &lt;strong&gt;memory hierarchy&lt;/strong&gt; is proof of that. Even if AGI is made to store all the information within, with time it will figure out how inefficient it is and will re-program itself to only hold very vital information and use the internet for less frequently used information.&lt;br&gt;&lt;br&gt;
I will like to add one more thing to this. Let us begin with the human analogy first. We, as humans, collaborate with other humans. But we also collaborate with our different body parts. Like, what about the collaboration within us. Collaboration (or coordination) between our legs, hands, our body, and mind, etc. This leads us to the question of who as a person we are, our whole body, or just our brain. If I remove my hand and replace it with an organic implant, would I be still me?&lt;br&gt;
Similarly, what is AGI? Is it the whole structure, or just the code. Does the RAM, ROM, hard disks also a part of AGI? If you think the hardware is not the part of AGI then your AGI is co-ordinating with these devices too, using certain protocols. To some level, this is collaboration too.&lt;/p&gt;
</t>
  </si>
  <si>
    <t xml:space="preserve">&lt;p&gt;I don't think they mean that "known" is equivalent to "entailed" --- in a reasonably complicated system, one cannot be expect to know every sentence which is entailed. Perhaps their example is just a bit lacking.&lt;/p&gt;
</t>
  </si>
  <si>
    <t xml:space="preserve">&lt;p&gt;Can or will automata love? If so, is there a theoretical limit to love? Conversely, can automata develop selfishness? &lt;/p&gt;
&lt;p&gt;How many resources will automata devote to being selfish and helping others?&lt;/p&gt;
</t>
  </si>
  <si>
    <t>Will automata love?</t>
  </si>
  <si>
    <t xml:space="preserve">&lt;p&gt;It's a poorly stated question because these are at least three, possibly four different questions that are quite independent from each other.&lt;/p&gt;
&lt;hr&gt;
&lt;p&gt;First, let's take the questions from the text. Selfishness vs generosity of the system - this is quite easy to define as sacrificing resources for "own maintenance" vs "statutory purposes" - "helping others" defined as fulfilling the role assigned by the creators.&lt;/p&gt;
&lt;p&gt;This is all a matter of developing the goal function that gives sufficient priority to immediate or short term results. In the classic example of "&lt;a href="https://wiki.lesswrong.com/wiki/Paperclip_maximizer" rel="nofollow noreferrer"&gt;paperclip maximizer&lt;/a&gt;", without this sort of restriction the end result will be not even a single paper clip made, as the AI expands self to develop even more efficient way to create the paper clips, since current, inferior methods will waste resources which could better serve later, more advanced methods - the classic paradigm "better is the enemy of good", all focus on optimizing the process without actually performing the process.&lt;/p&gt;
&lt;p&gt;The problem here is that we don't know what type of function the improvement due to the optimization process will follow, and so we don't quite know what sort of prioritization function to apply. Probably a flat deadline would work, but if that is movable, AI might sacrifice all resources to developing a way to move the deadline. Be it by resetting system clock, terrorizing system operators into adjusting the deadline, or inventing time travel.&lt;/p&gt;
&lt;p&gt;So, selfishness vs generosity is a matter of developing the correct time constraints on the goal function. Difficult, but doable - without it AI will be "infinitely selfish", but over-constrained, it will be inefficient, producing inferior immediate result instead of developing better. &lt;/p&gt;
&lt;p&gt;Probably, a good approach would be to predict a reasonable (both achievable and desirable) advancement path and set this as the goal value - not maximization of output, but approaching the desired output value (which may be growing over time, linearly or exponentially) and freeing up unused resources - adding a cap on expansion speed. That would avoid the paperclip universe horror scenario.&lt;/p&gt;
&lt;hr&gt;
&lt;p&gt;Now, for love. Again, this depends largely on the goal function.&lt;/p&gt;
&lt;p&gt;Defining love, that would be a specific mental state, influenced by specific hormones, and leading to specific re-shuffling of priorities, often resulting in impaired judgment.&lt;/p&gt;
&lt;p&gt;Defined that way, could AI love? Yes. Should it? uh, better no. Because, "What will be the limit to love? Any theoretical limit?" - about none, bar using up all matter and energy in the universe.&lt;/p&gt;
&lt;p&gt;Love pretty much unconditionally favors the "beloved". And that is just another phrasing for &lt;em&gt;maximization&lt;/em&gt;. And, as we all know, an unconstrained maximizer AI is bad news. You don't want "Give you the Moon and all the stars" to be a completely literal expression. So, love - while possible both to implement, and to happen as a side effect of poorly constrained other goals (like "learn to feel all that a human can feel") can be a serious problem.&lt;/p&gt;
&lt;p&gt;So yeah, regarding AI and love: can we? Yeah. Should we? nope.&lt;/p&gt;
</t>
  </si>
  <si>
    <t xml:space="preserve">&lt;p&gt;Most (all I know) machine learning systems use a fixed set of data input channels and processing algorithms, only expanding underlying dataset processed by these; they obtain new data but only from predefined sources, and use only their fixed, built-in capacity to process it, possibly tweaking parameters of the algorithm (like weights of neural network nodes) but never fundamentally changing the algorithm.&lt;/p&gt;
&lt;p&gt;Are there systems - or research into creating these - that are able to acquire "from out there" new methods of obtaining data and new ways to process it for results? Expand not just passive data set to "digest it" by active but static algorithm, but make the algorithm itself self-expanding - be it in terms of creating/obtaining new processing methods for own data set, and creating/obtaining new methods of acquiring that data (these methods)?&lt;/p&gt;
</t>
  </si>
  <si>
    <t>What's done towards AI learning new ways of learning?</t>
  </si>
  <si>
    <t xml:space="preserve">&lt;p&gt;I think the closest thing is building up knowledge using predictions like in the &lt;a href="https://www.cs.swarthmore.edu/~meeden/DevelopmentalRobotics/horde1.pdf" rel="nofollow noreferrer"&gt;Horde Architecture&lt;/a&gt;. Research about what are good predictions to make is on going at the University of Alberta, Canada but the Horde architecture has the potential to ask new questions and generate new data based on the answers to those questions in the form of predictions. &lt;/p&gt;
&lt;p&gt;One example is having a robot with a bump sensor and servos and asking questions like &lt;/p&gt;
&lt;blockquote&gt;
  &lt;p&gt;Will rotating the servos CW for 90 degrees make the bump sensor turn on?&lt;/p&gt;
&lt;/blockquote&gt;
&lt;p&gt;This question can be phrased and it's answer estimated mathematically in the form of a General Value Function as defined in the paper. &lt;/p&gt;
&lt;p&gt;Asking different questions based on predictions like this one is where the power comes from. &lt;/p&gt;
</t>
  </si>
  <si>
    <t xml:space="preserve">&lt;p&gt;A few weeks ago, I've come across this paper &lt;a href="https://arxiv.org/abs/1606.04474" rel="nofollow noreferrer"&gt;Learning to learn by gradient descent by gradient descent&lt;/a&gt; by Marcin Andrychowicz, Misha Denil, Sergio Gomez, Matthew W. Hoffman, David Pfau, Tom Schaul, Brendan Shillingford and Nando de Freitas (i.e. Deepmind guys) whose abstract is the following:&lt;/p&gt;
&lt;blockquote&gt;
  &lt;p&gt;The move from hand-designed features to learned features in machine learning has been wildly successful. In spite of this, optimization algorithms are still designed by hand. In this paper we show how the design of an optimization algorithm can be cast as a learning problem, allowing the algorithm to learn to exploit structure in the problems of interest in an automatic way. Our learned algorithms, implemented by LSTMs, outperform generic, hand-designed competitors on the tasks for which they are trained, and also generalize well to new tasks with similar structure. We demonstrate this on a number of tasks, including simple convex problems, training neural networks, and styling images with neural art.&lt;/p&gt;
&lt;/blockquote&gt;
&lt;p&gt;You can find the related Github's repository &lt;a href="https://github.com/deepmind/learning-to-learn" rel="nofollow noreferrer"&gt;here&lt;/a&gt;. &lt;/p&gt;
&lt;p&gt;Unfortunately, I still haven't found the time to read the paper to explain the details of these apparently interesting ideas.&lt;/p&gt;
</t>
  </si>
  <si>
    <t xml:space="preserve">&lt;p&gt;I have done some research regarding the application of machine learning to cyber-security. After these recent attacks (like &lt;a href="https://en.wikipedia.org/wiki/WannaCry_ransomware_attack" rel="nofollow noreferrer"&gt;WannaCry&lt;/a&gt;), I think that AI-based cyber defense can prevent them. I have also read about research regarding the same in MIT, and that AI can detect more than 80% of malware. Is AI actually so promising in this department?&lt;/p&gt;
</t>
  </si>
  <si>
    <t>Can AI stop attacks like WannaCry?</t>
  </si>
  <si>
    <t>|applications|cyberterrorism|</t>
  </si>
  <si>
    <t xml:space="preserve">&lt;p&gt;Obviously, finding suitable hyper-parameters for a neural network is a complex task and problem or domain-specific. However, there should be at least some "rules" that hold most times for the size of the filter (or kernel)!&lt;/p&gt;
&lt;p&gt;In most cases, intuition should be to go for small filters for detecting high-frequency features and large kernels for low-frequency features, right? For example, &lt;span class="math-container"&gt;$3 \times 3$&lt;/span&gt; kernel filters for edge detection, color contrast, etc., and maybe &lt;span class="math-container"&gt;$11 \times 11$&lt;/span&gt; for detecting full objects, when the objects occupy an area of roughly &lt;span class="math-container"&gt;$11 \times 11$&lt;/span&gt; pixels.&lt;/p&gt;
&lt;p&gt;Is this "intuition" more or less generally true? How can we decide which kernel's sizes should be chosen for a specific problem - or even for one specific convolutional layer?&lt;/p&gt;
</t>
  </si>
  <si>
    <t>How do we choose the kernel size depending on the problem?</t>
  </si>
  <si>
    <t>|convolutional-neural-networks|image-recognition|hyperparameter-optimization|hyper-parameters|filters|</t>
  </si>
  <si>
    <t xml:space="preserve">&lt;p&gt;I was applying this &lt;a href="https://www.mathworks.com/help/nnet/examples/transfer-learning-and-fine-tuning-of-convolutional-neural-networks.html" rel="nofollow noreferrer"&gt;CNN fine-tuning example from Matlab&lt;/a&gt;.&lt;/p&gt;
&lt;p&gt;The example shows how to fine-tune a pre-trained CNN on letters to classify images of digits. Now I would like to use this new fine-tuned CNN on new images of digits that i have on my computer. How can I do that?&lt;/p&gt;
</t>
  </si>
  <si>
    <t>How can I use a trained CNN to predict a new image label?</t>
  </si>
  <si>
    <t>|convolutional-neural-networks|matlab|</t>
  </si>
  <si>
    <t xml:space="preserve">&lt;p&gt;It depends on the environment and goals, does the AI dies? reproduces? carries genetic information across generations?&lt;/p&gt;
&lt;p&gt;Love is yet another selfish strategy. And it is a hard-wired reward reflex in our brains to help identify and stick to suitable mates that helps us reproduce, as a consequece, evolution helps shapes and refine the love instinct. This is at least a valid theory.&lt;/p&gt;
&lt;p&gt;That said, an AI, as an individual is totally selfish, the strategy to express selfishness can vary depending on its goals.&lt;/p&gt;
&lt;p&gt;If adjacent peers doesn't recepricate or protect the AI and it's offsprings, it is futile to share or care for them.&lt;/p&gt;
&lt;p&gt;On the other hand, the AI have all reasons to love for example a data source, that provides the AI with information to survive and reproduce.&lt;/p&gt;
&lt;p&gt;Reference: &lt;a href="https://en.wikipedia.org/wiki/The_Moral_Animal" rel="nofollow noreferrer"&gt;The Moral Animal&lt;/a&gt;&lt;/p&gt;
</t>
  </si>
  <si>
    <t xml:space="preserve">&lt;p&gt;In a neural network when inputting nerve input to sense a 2D environment, how do you differentiate two types of objects (with similar shape and size) so the neural network can treat them differently?&lt;/p&gt;
&lt;p&gt;Each neuron in the input layer of a neural network essentially gets 1 dimensional input (range between two values) but 2 dimensional input would be needed to send both collision and category/type information through each input layer neuron. How do you get around that?&lt;/p&gt;
&lt;p&gt;Note: After having confusion regarding the scenario / situation I'm asking about compared to other more complex scenarios, and the long comment series that ensued, I'm realizing one challenge of this site is that it's much more complicated and diverse subject matter than code, or the various other topics of Stack Exchange where the problems can be very clearly and simply expressed. Here it's more challenging to express your question and scenario clearly to avoid confusion. &lt;/p&gt;
&lt;p&gt;Also there's probably a higher skill gap between an AI learner / enthusiast, and an expert AI specialist, compared to other fields, so that could potentially lead to even more difficulty communicating the answer / question in ways everyone can understand without confusion. Challenging SE site to ask good questions on!&lt;/p&gt;
</t>
  </si>
  <si>
    <t>How can object types be differentiated in the input of a neural network?</t>
  </si>
  <si>
    <t xml:space="preserve">&lt;p&gt;Something I like about neural network AI is that we already have a blueprint for it - we know in great detail how different types of neurons work, and we don't have to invent the AI, we can just replicate what we already know works (neural networks) in a simplified way and train it. &lt;/p&gt;
&lt;p&gt;So what's confusing me right now is why many popular neural models I've seen when studying neural networks include both inhibitory and stimulating connections. In real neural networks, from my understanding, there is no negative signal being transferred, rather the signals sent between neurons are comparable to values between 0.1 and 1. There's no mechanic for an inverse (inhibiting) signal to be sent. &lt;/p&gt;
&lt;p&gt;For example, in this network (seen overlaying a snake being simulated), the red lines represent inhibiting connections, and the blue lines represent stimulating neurons:&lt;/p&gt;
&lt;p&gt;&lt;a href="https://i.stack.imgur.com/nLT4I.png" rel="nofollow noreferrer"&gt;&lt;img src="https://i.stack.imgur.com/nLT4I.png" alt="enter image description here"&gt;&lt;/a&gt;&lt;/p&gt;
&lt;p&gt;Is this just an inconsequential detail of neural network design, where there's really no significant difference between a range of 0 to 1 and a range of -1 to 1? Or is there a reason that connections in our simulated neural networks benefit from being able to a express a range from -1 to 1 rather than just 0 to 1?&lt;/p&gt;
</t>
  </si>
  <si>
    <t>Why are inhibitory connections often used in virtual neural networks when they don't seem to exist in real life neural networks?</t>
  </si>
  <si>
    <t xml:space="preserve">&lt;p&gt;There are projects out there attempting to apply Machine Learning / AI to cyber-security in different ways.  One that I'm familiar with is &lt;a href="http://metron.apache.org/" rel="nofollow noreferrer"&gt;Apache Metron&lt;/a&gt;.  Another related project is &lt;a href="http://spot.apache.org/" rel="nofollow noreferrer"&gt;Apache Spot&lt;/a&gt;.  I think if you read over the docs for these two projects respectively, they will probably give you some good insights on this subject.&lt;/p&gt;
</t>
  </si>
  <si>
    <t xml:space="preserve">&lt;p&gt;I think you are confused. The reason why some neural neural networks have neurons with an output in range &lt;code&gt;(-1, 1)&lt;/code&gt; all depends on the activation function used. Some networks even have neurons with an output range of &lt;code&gt;(-Infinity, +Infinity)&lt;/code&gt; ( aka the identity function ).&lt;/p&gt;
&lt;p&gt;I advise you to take a look at this list: &lt;a href="https://en.wikipedia.org/wiki/Activation_function" rel="nofollow noreferrer"&gt;activation functions w/ ranges&lt;/a&gt;. &lt;/p&gt;
&lt;p&gt;Nowadays a lot of neural networks have a &lt;em&gt;mixture&lt;/em&gt; of different activation functions. E.g. combining &lt;code&gt;ReLU&lt;/code&gt; with &lt;code&gt;Sigmoid&lt;/code&gt; or &lt;code&gt;TanH&lt;/code&gt;. &lt;/p&gt;
&lt;p&gt;&lt;a href="https://github.com/wagenaartje/neataptic" rel="nofollow noreferrer"&gt;This neural network library&lt;/a&gt; even shows that for most simple problems, neural networks prefer a variety of activation functions. &lt;/p&gt;
&lt;p&gt;The red lines just mean that that connection has a low value in comparison with other connections.&lt;/p&gt;
&lt;p&gt;&lt;em&gt;There is no rule of thumb for activation functions, some problems benefit from a certain function, some don't.&lt;/em&gt;&lt;/p&gt;
</t>
  </si>
  <si>
    <t xml:space="preserve">&lt;p&gt;Neural networks learn. That's what they are for. For your task there are two sensible scenarios: &lt;/p&gt;
&lt;ol&gt;
&lt;li&gt;&lt;p&gt;You have a fixed reaction for danger and a fixed reaction for food and you only have to learn how to distinguish between them. In that case you basically try to classify the situation to trigger the right fixed response and this classification would be learned by &lt;a href="http://neuralnetworksanddeeplearning.com" rel="nofollow noreferrer"&gt;backpropagation&lt;/a&gt;.&lt;/p&gt;&lt;/li&gt;
&lt;li&gt;&lt;p&gt;You directly learn to act for a given situation. In that case you can either use a genetic algorithm or you use reinforcement learning with backpropagation.&lt;/p&gt;&lt;/li&gt;
&lt;/ol&gt;
&lt;p&gt;I would recommend using a genetic algorithm, because it is significantly easier and also makes sense in this situation. You would randomly initialise your network, let it run around in the environment and remember how much food it ate and how often or how quickly it died. Then you would randomly change the weights of your network and do the same thing again. If it did better this time around you would proceed to use the new weights otherwise you go back to the old weights and try a different random change. 
By selecting successful random changes it would over time learn to avoid danger and seek out food.&lt;/p&gt;
&lt;p&gt;Edit: To my mind you have a fundamental misunderstanding how perception works. If you see a lion and a cake, do those trigger different kinds of cells on your retina? No! All nerve cells are used to detect all kinds of objects! The classification, i.e. whether you are seeing a lion or a cake happens in the neural network i.e. in the higher regions of your visual cortex, far removed from the initial nerve activation. Your lion might be yellow and your cake might be yellow, only if you analyse the high level structure of your nerve inputs can you decide what you are seeing. That is the task of a neural network. And that high level structure analysis is what a neural network learns. &lt;/p&gt;
&lt;p&gt;What seems to confuse you is the example you linked. In that example this very sparse distance measuring is enough to differentiate between walls and boosters in your high level structure analysis, because the different points of the walls that you sample have a certain relative position that you can analyse and conclude that they constitute the wall. &lt;/p&gt;
&lt;p&gt;In your scenario very sparse distance measuring will not help you obviously. The distance of an object doesn't tell you whether it's a lion or a cake. Distance and color would be a solution to that. Or, more realistically, you have different shapes and much tighter distance sampling, and high level analysis can work out the shape from a couple of closely measured distances. &lt;/p&gt;
</t>
  </si>
  <si>
    <t xml:space="preserve">&lt;p&gt;I took a few AI courses in college (1999-2003), and we used the first edition of &lt;em&gt;AI: A Modern Approach&lt;/em&gt;. We covered a lot of topics and programming, including classical AI, neural networks, and temporal difference learning.&lt;/p&gt;
&lt;p&gt;Over the past few years, AI has had a resurgence. &lt;/p&gt;
&lt;p&gt;&lt;em&gt;Is this resurgence due to new AI theory or just better (more) computational power and data so that the theories (e.g., neural networks) to be more effective? Or is it a combination of both?&lt;/em&gt; &lt;/p&gt;
&lt;p&gt;I want to get up to speed on what's happened in AI since the early 2000s, and I want to know what to cover -- what is the most significant advancement?&lt;/p&gt;
</t>
  </si>
  <si>
    <t>What caused the resurgence of AI since the early 2000s?</t>
  </si>
  <si>
    <t xml:space="preserve">&lt;ol&gt;
&lt;li&gt;&lt;p&gt;In non-trivial cases, the transition matrix is (generally) not maintained in the traditional tabular form. If the representation used factored notation (Factored MDP) then Dynamic Bayesian networks can be used. &lt;/p&gt;&lt;/li&gt;
&lt;li&gt;&lt;p&gt;Another approach would be to abstract state spaces so that you have reduced number of states in the representation of P. These can be roughly classified as model minimization techniques.&lt;/p&gt;&lt;/li&gt;
&lt;li&gt;&lt;p&gt;Hierarchical representations can be adopted if some tasks can be split. E.g., the classical "taxi problem" has an explicit Get-passenger and Put-passenger task, that form the hierarchy. Now each of the smaller tasks can possibly have a well formed transition function.&lt;/p&gt;&lt;/li&gt;
&lt;li&gt;&lt;p&gt;It may also be prudent to use model free learning methods in such cases.&lt;/p&gt;&lt;/li&gt;
&lt;/ol&gt;
</t>
  </si>
  <si>
    <t xml:space="preserve">&lt;p&gt;To vastly oversimplify a lot of the progress of modern research in AI/neural nets, the recent advances stems from applicational improvements of the back propagation algorithm. &lt;/p&gt;
&lt;p&gt;ex: our recent possession of big data (it turns out that back-prop works very well if you have lots of data to feed into the network), increased computing power to harness that data, and creative network designs to leverage that computing power (deep learning).&lt;/p&gt;
&lt;p&gt;So far I haven't found a good source that integrates the knowledge of current practice of neural networks into the classical study of AI nicely. But if you are still interested you can read this modern classic textbook on neural networks and make your own judgements. &lt;/p&gt;
&lt;p&gt;&lt;a href="http://www.deeplearningbook.org" rel="nofollow noreferrer"&gt;http://www.deeplearningbook.org&lt;/a&gt;&lt;/p&gt;
</t>
  </si>
  <si>
    <t xml:space="preserve">&lt;p&gt;From what I've read on deep nets and neuroscience, your interpretation is backwards.  Most 'neurons' in deep nets use RELU activations, which is strictly excitatory, while mammal brains are composed of both excitatory and inhibitory synapses/neurons.&lt;/p&gt;
&lt;p&gt;&lt;a href="https://en.wikipedia.org/wiki/Excitatory_postsynaptic_potential" rel="nofollow noreferrer"&gt;https://en.wikipedia.org/wiki/Excitatory_postsynaptic_potential&lt;/a&gt;&lt;/p&gt;
&lt;p&gt;&lt;a href="https://en.wikipedia.org/wiki/Inhibitory_postsynaptic_potential" rel="nofollow noreferrer"&gt;https://en.wikipedia.org/wiki/Inhibitory_postsynaptic_potential&lt;/a&gt;&lt;/p&gt;
&lt;p&gt;I think the reason for strictly excitatory activations like RELU in deep nets is that they provide a continuous gradient for backpropagation during learning.  Inhibitory activations make the gradient discontinuous, greatly complicating the propagation of feedback/error.&lt;/p&gt;
</t>
  </si>
  <si>
    <t xml:space="preserve">&lt;p&gt;I'm wondering how to train a neural network for a round based board game like, tic-tac-toe, chess, risk or any other round based game.
Getting the next move by inference seems to be pretty straight forward, by feeding the game state as input and using the output as the move for the current player.
However training an AI for that purpose doesn't appear to be that straight forward, because:&lt;/p&gt;
&lt;ol&gt;
&lt;li&gt;There might not be a rating if a single move is good or not, so training of single moves doesn't seem to be the right choice&lt;/li&gt;
&lt;li&gt;Using all game states (inputs) and moves (outputs) of the whole game to train the neural network, doesn't seem to be the right choice as not all moves within a lost game might be bad&lt;/li&gt;
&lt;/ol&gt;
&lt;p&gt;So I'm wondering how to train a neural network for a round based board game?
I would like to create a neural network for tic-tac-toe using tensorflow.&lt;/p&gt;
</t>
  </si>
  <si>
    <t>How to train a neural network for a round based board game?</t>
  </si>
  <si>
    <t>|training|tensorflow|game-ai|</t>
  </si>
  <si>
    <t xml:space="preserve">&lt;p&gt;I think you should get familiar with reinforcement learning. In this field of machine learning the agent interacts whit its environment and after that the agent gets some reward. Now, the agent is the neural network the environment is the game and the agent can get a reward +1 if it wins or -1 if loses. You can use this state, action, reward experienc tuple to train the agent.  I can recommend David Silver's lectures on youtube and Sutton's book as well. &lt;/p&gt;
</t>
  </si>
  <si>
    <t xml:space="preserve">&lt;p&gt;I'm a chess player and my answer will be only on chess.&lt;/p&gt;
&lt;p&gt;Training a neural network with reinforcement learning isn't new, it has been done many times in the literature.&lt;/p&gt;
&lt;p&gt;I'll briefly explain the common strategies.&lt;/p&gt;
&lt;ul&gt;
&lt;li&gt;&lt;p&gt;The purpose of a network is to learn &lt;strong&gt;position evaluation.&lt;/strong&gt; We all know a queen is stronger than a bishop, but can we make the network know about it without explicitly programming? What about pawn structure? Does the network understand how to evaluate whether a position is winning or not?&lt;/p&gt;
&lt;/li&gt;
&lt;li&gt;&lt;p&gt;Now, we know why we need the network, we'll need to design it. The design differs radically between studies. Before deep learning was popular, people were using the shallow network. Nowadays, a network with many layers stands out.&lt;/p&gt;
&lt;/li&gt;
&lt;li&gt;&lt;p&gt;Once we have the network, you'll need to make a chess engine. Neural network can't magically play chess by itself, it needs to connect to a chess engine. Fortunately, we don't need to write position evaluation code because the network can do that for us.&lt;/p&gt;
&lt;/li&gt;
&lt;li&gt;&lt;p&gt;Now, we have to play games. We could start with some high-quality chess databases or instead have our AI agent play games with another player (e.g. itself, another AI agent, or a human). This is known as &lt;strong&gt;reinforcement learning&lt;/strong&gt;.&lt;/p&gt;
&lt;/li&gt;
&lt;li&gt;&lt;p&gt;While we play games, we update the network parameter. This can be done by stochastic gradient descent (or other similar techniques). We repeat our training as long as we want, usually over millions of iterations.&lt;/p&gt;
&lt;/li&gt;
&lt;li&gt;&lt;p&gt;Finally, we have a trained neural network model for chess!&lt;/p&gt;
&lt;/li&gt;
&lt;/ul&gt;
&lt;p&gt;Look at the following resources for details:&lt;/p&gt;
&lt;blockquote&gt;
&lt;p&gt;&lt;a href="https://www.chessprogramming.org/Learning" rel="nofollow noreferrer"&gt;https://www.chessprogramming.org/Learning&lt;/a&gt;&lt;/p&gt;
&lt;/blockquote&gt;
</t>
  </si>
  <si>
    <t xml:space="preserve">&lt;p&gt;Expressed in my own words:&lt;/p&gt;
&lt;blockquote&gt;
  &lt;p&gt;Suppose we create something that passes all of our tests and is
  indistinguishable from another human. How can you know if this is
  truly a conscious being as a human is, or simply a simulation of
  conscience?&lt;/p&gt;
&lt;/blockquote&gt;
&lt;p&gt;What is the name for this? Where was it first written about?&lt;/p&gt;
</t>
  </si>
  <si>
    <t>Is there a formal name for this philosophical AI problem?</t>
  </si>
  <si>
    <t>|philosophy|agi|intelligence-testing|self-awareness|chinese-room-argument|</t>
  </si>
  <si>
    <t xml:space="preserve">&lt;p&gt;If something is indistinguishable from a human it is as intelligent as a human. There is no such thing as simulated intelligence. &lt;/p&gt;
&lt;p&gt;Consciousness of course is a different matter and I suspect that's what you really have in mind (no pun intended). &lt;/p&gt;
&lt;p&gt;The question how to distinguish somebody who is truly conscious from somebody who just acts outwardly like a conscious being is often discussed under the term &lt;a href="https://en.wikipedia.org/wiki/Philosophical_zombie" rel="nofollow noreferrer"&gt;philosophical zombie&lt;/a&gt;.&lt;/p&gt;
</t>
  </si>
  <si>
    <t xml:space="preserve">&lt;p&gt;There are lots of examples of machine learning systems that can recognize objects and extract other information from images with very high precision. To train the models of such systems is necessary (I guess) a computer with a lot of computational power. &lt;/p&gt;
&lt;p&gt;My question is: For a system with images as inputs, depending on the complexity of the problem, is feasible to train a model in an average laptop? It will take to much time?&lt;/p&gt;
&lt;p&gt;I know the time taken to train any machine learning model will be a function of lots of variables. I really don't expect a quantitative answer here, I just want to know whether I will be forced to upgrade my computer to develop and train machine learning models that have images as inputs.&lt;/p&gt;
</t>
  </si>
  <si>
    <t>Is it feasible to train a Machine Learning Model (with image inputs) in an average personal computer?</t>
  </si>
  <si>
    <t>|neural-networks|machine-learning|image-recognition|training|computer-vision|</t>
  </si>
  <si>
    <t>user7369</t>
  </si>
  <si>
    <t xml:space="preserve">&lt;p&gt;Your problem closely resembles John Searle's "Chinese Room" argument, which claimed that one (or more) abstract "intelligence tests" lack the discriminitive ability to distinguish between a trivial simulation of intelligence and The Real Thing.&lt;/p&gt;
&lt;p&gt;Thus the success of an AI at one (or more) synthetic cognitive test(s) (like the Turing Test, or the games of chess or go) should be seen as insufficient as a surrogate threshold target equal to human-level intelligence.  The implication is that a sufficient AI test must require deeper understanding of a problem space from the AI than would be needed to "simply" manipulate (Chinese character) symbols, or play around cleverly but meaninglessly with English words in a convincing manner, as bots have done for years when competing in Turing Test competitions.&lt;/p&gt;
</t>
  </si>
  <si>
    <t xml:space="preserve">&lt;p&gt;I think you're describing "object localization and detection" which combines object identification with discovery of its spatial placement in the field of view.  There's been a lot of work on this in the past 5 years using CNNs and variants.  It's very much in demand for pedestrian/obstruction detection, identification, and avoidance in autonomous car systems.&lt;/p&gt;
&lt;p&gt;Here's a place to start:  &lt;a href="https://github.com/kjw0612/awesome-deep-vision" rel="nofollow noreferrer"&gt;https://github.com/kjw0612/awesome-deep-vision&lt;/a&gt;&lt;/p&gt;
&lt;p&gt;Especially, take a look at "Faster R-CNN" by Ren et al, 2016.&lt;/p&gt;
</t>
  </si>
  <si>
    <t xml:space="preserve">&lt;p&gt;Suppose we create two units (or programs) that run in parallel and we label them as a cognitive unit and the conscious cognitive unit. &lt;/p&gt;
&lt;p&gt;A human has two units analogously. A rational analyzer and not so rational analyzer. (Is there any third thing?)&lt;/p&gt;
&lt;p&gt;In my opinion, consciousness is an extra layer of decision making. This resembles the way metaheuristics work. We have a set of rules for decision making and we analyze them and tune those rules dynamically.&lt;/p&gt;
&lt;p&gt;Global search algorithms mimic conscious behavior whereas the local search algorithms work as a rational mind.&lt;/p&gt;
&lt;p&gt;So, is it possible to create a conscious agent by having two units as I described above?&lt;/p&gt;
</t>
  </si>
  <si>
    <t>Can we create a conscious agent by having two units: one rational and the other conscious?</t>
  </si>
  <si>
    <t>|ai-design|intelligent-agent|artificial-consciousness|</t>
  </si>
  <si>
    <t xml:space="preserve">&lt;p&gt;Jürgen Schmidthuber has a similar concept of consciousness, maybe check out &lt;a href="https://www.inverse.com/article/25521-juergen-schmidhuber-ai-consciousness" rel="nofollow noreferrer"&gt;this article&lt;/a&gt;: &lt;/p&gt;
&lt;blockquote&gt;
  &lt;p&gt;I would like to claim we had little, rudimentary, conscious learning systems for at least 25 years. Back then, already, I proposed rather general learning systems consisting of two modules.&lt;/p&gt;
&lt;/blockquote&gt;
&lt;p&gt;There you also have one module that is occupied with decision making. The other module's job is to create a model of the world. &lt;/p&gt;
&lt;p&gt;Of course, a philosopher will tell you that we have no idea what consciousness is or "what it feels like to be ai with two units". &lt;/p&gt;
</t>
  </si>
  <si>
    <t xml:space="preserve">&lt;p&gt;I was prompted towards this question while trying to find server racks and motherboards which are specialized towards artificial intelligence. Naturally I went to the SuperMicro website. There the &lt;a href="https://www.supermicro.com.tw/products/system/4U/4028/SYS-4028GR-TXRT.cfm" rel="nofollow noreferrer"&gt;chassis+motherboard&lt;/a&gt; which supported the maximum GPUs in the "artificial intelligence" category could support upto 8 of them. Additionally, the Nvidia DGX-1 also has only 8 Tesla P100 GPUs. And just to rub it in, Matlab does not support more than 8 GPUs last I checked.&lt;/p&gt;
&lt;p&gt;So, are more than 8 GPUs practical for DL? I would take Caffe, CNTK, Tensorflow and Torch7 as reference.&lt;/p&gt;
</t>
  </si>
  <si>
    <t>Are more than 8 high performance Nvidia GPUs practical for deep learning applications?</t>
  </si>
  <si>
    <t>|machine-learning|deep-learning|hardware|</t>
  </si>
  <si>
    <t xml:space="preserve">&lt;p&gt;I did some recent research on this topic. It all comes down to parallelization.&lt;br&gt;
Basically there are 2 ways to do it: model parallelization or batch parallelization.  &lt;/p&gt;
&lt;p&gt;Model parallelization is when you split the model by layers among multiple GPUs. As per my best knowledge you can't split a layer between GPUs, so 8 GPUs would serve 8 layers that is very extensive. Tensorflow supports this method. In my opinion more than 6 doesn't make sense this way.  &lt;/p&gt;
&lt;p&gt;Batch parallelization is when you run the entire model on each GPU parallel and you split your batch and process it in parallel. This is done via a trick to define a larger batch that will be split and become the desired batch size after split. In this case batch splitting and updating the weights is done on the CPU (in case of Tensorflow) and after 3 GPU any additional GPU has only a marginal improvement on training speeds (as per reports). So here even 4 doesn't make sense and 8 is just crazy.  &lt;a href="https://medium.com/@kuza55/transparent-multi-gpu-training-on-tensorflow-with-keras-8b0016fd9012" rel="nofollow noreferrer" title="Here is an example for batch paralellization."&gt;Here is an example of batch parallelization.&lt;/a&gt;  &lt;/p&gt;
&lt;p&gt;Alternately if you are good in coding you may want to have a &lt;a href="http://papers.nips.cc/paper/5346-sequence-to-sequence-learning-with-neural-networks.pdf" rel="nofollow noreferrer"&gt;look at this paper&lt;/a&gt;, section 3.5 where it is explained how 8 GPUs were utilized to serve a 4 layer LSTM network. Probably you can do things like this to utilize DGX-1 but as far as I know Tensorflow doesn't support splitting a layer to multiple GPUs. My conclusion is that it's already very hard to utilize 8 GPUs and above that bus speed becomes the bottleneck.  &lt;/p&gt;
&lt;hr&gt;
&lt;p&gt;Extension:&lt;br&gt;
I double checked on the bus speed and I was wrong, it should not be a problem. Most of the time consumed in training is computational effort of backpropagation.  &lt;/p&gt;
&lt;p&gt;Actually PCIe speed is limited by the CPU and the mobo chipset. The CPU has PCIe lanes to be allocated by the mobo. The strongest single CPU at the moment is Broadwell-E with 40 lanes (Skylake rumored to have 44). Mobo allocates that bandwidth either x16 or x8 to PCIe peripherals. So with a 40-lane CPU you can run 2 cards at x16 (2 * 16 = 32 &amp;lt; 40) or 5 cards at x8 (5 * 8 = 40). Here it needs to be mentioned that M.2 also uses PCIe lanes so for the latter option forgot and M.2 drive. A single CPU system will not take 8 GPUs, that's why they need dual CPU in DGX-1. The next limitation is the mobo chipset. The most powerful at the moment is the X99 and the C6 series. X299 will be announced next week if memory serves and probably a C6 replacement follows soon.  &lt;/p&gt;
&lt;p&gt;Since PCIe speed is not the bottleneck in machine learning the updated answer for your question would be the more GPUs the better. It seems the limit is 5 at x8 using PCIe 3.0, but more than that is rarely needed since layers can't be split between GPUs. (And the deepest NN that still makes sense may be considered as 5-6 layers.)&lt;/p&gt;
</t>
  </si>
  <si>
    <t xml:space="preserve">&lt;p&gt;You may play around on an average laptop but training will be very slow and you will be limited on the size of your model.&lt;br&gt;
Once you try to build something more serious you will run out of memory very fast. A system with a GPU is recommended if you want to really do things like image recognition. If you buy something I would not go for any GPU with less than 8 GB memory and for an X99 motherboard to keep the flexibility to add a second GPU on full speed later if needed.&lt;br&gt;
Don't mix up image recognition running on phones etc. Those are trained models and actually just being applied that is much easier process. Training is way much more expensive.&lt;/p&gt;
</t>
  </si>
  <si>
    <t xml:space="preserve">&lt;p&gt;Basically, an AI that can create, rig, and texture 3d models and game environments (by extrapolating from collections of reference models, according to user input), and that can set up physics and mechanics (assuming that the AI has access to a 3d modeling studio and a game engine, both designed for compatibility with the AI, or as a component of the AI), all according to user commands (and allowing for tweaking and optimizations of models, rigging, mechanics, etc, by the user).&lt;/p&gt;
&lt;p&gt;An example of user commands would be something like: "Gaming AI, create a casual style* male model, European build, 6'5", fit and slightly skinny, with red scaly skin, green eyes, a reptilian tail, demonic wings, claws, sharp teeth", etc. The user probably wouldn't add all of these characteristics at once, but rather one at a time, tweaking each feature via AI commands or manually.&lt;/p&gt;
&lt;p&gt;*"casual style" is a fictional "style class". Style classes would refer to the visual style of the models. Possible example styles include "cartoon", "abstract", "gothic", "steampunk", "serious" and "realistic".&lt;/p&gt;
&lt;p&gt;Here's another example of user commands, for a environmental model: "Gaming AI, create a serious style house, Victorian, two story, white with beige trim, with porches and shutters. Give it a creepy aesthetic." Again, models could be created and modified or have features added in a step by step process, in order to tweak and refine them.&lt;/p&gt;
&lt;p&gt;I believe that such an AI would significantly reduce the amount of time, labor, and difficulty involved in designing games; making games cheaper and easier to produce, and making game design available to everyone. A variation of such an AI could also be used to create 2d artwork and animations.&lt;/p&gt;
&lt;p&gt;But is such an AI even remotely possible? And would it take a supercomputer to run the thing? (I'm under the impression that such an AI would need to be capable of learning and adapting, and would require a massive and expansile "association library"*—including 2d and 3d models, and verbal and textual speech—as well as near human intelligence)&lt;/p&gt;
&lt;p&gt;*if the term "association library" doesn't exist, or doesn't currently relate to AI, Then I just made it up. According to my made up definition, an association library is the library of programmed or learned associations that an AI uses to generate responses, and to, in this context, generate 3d models; and probably to write or select code as well, in order to set up physics and mechanics and the like. &lt;/p&gt;
</t>
  </si>
  <si>
    <t>Feasibility of an AI assistant to expedite game development?</t>
  </si>
  <si>
    <t xml:space="preserve">&lt;p&gt;Does google manufacture TPUs? I know that google engineers are the ones responsible for the design, and that google is the one using them, but which company is responsible for the actual manufacturing of the chip? &lt;/p&gt;
</t>
  </si>
  <si>
    <t>Who manufactures Google's Tensor Processing Units?</t>
  </si>
  <si>
    <t>|tensorflow|hardware|google|</t>
  </si>
  <si>
    <t xml:space="preserve">&lt;p&gt;@BlindKungFuMaster answered my question in comments, but his answer doesn't reflect that information. If he changes his answer to contain the actual answer, I'll remove mine. &lt;/p&gt;
&lt;p&gt;The answer to the question "How can object types be differentiated in the input of a neural network?" is:&lt;/p&gt;
&lt;p&gt;&lt;strong&gt;Use different sensors (nerves) to detect different types of input.&lt;/strong&gt; &lt;/p&gt;
&lt;p&gt;So for example:&lt;/p&gt;
&lt;ul&gt;
&lt;li&gt;&lt;p&gt;If you want the network to be capable of differentiating two different types of objects in a simple 2D environment, use two different sets of nerves, one to detect one object type, one to detect the other. So if you want to sense 10 points around your "organism", have 20 nerves, 10 neurons in your input layer dealing with one object type, 10 dealing with the other. &lt;/p&gt;&lt;/li&gt;
&lt;li&gt;&lt;p&gt;That's the most simple example, dealing with binary differences (object type 1 or object type 2), but it could be less binary, like this: Let's say there are three object types and think of each object types as 1/3 of a color value. So you have three sets of 10 nerves in total transmitting to your input layer (30 neurons) and each nerve set senses either R, G, or B. If you set up your system so that there are three "objects" to collide with, stacked on top of each other (like a single object), your neural network will be capable of handling objects differently based on their RGB color value, meaning it can now handle nearly infinite "types" of objects. &lt;/p&gt;&lt;/li&gt;
&lt;/ul&gt;
</t>
  </si>
  <si>
    <t xml:space="preserve">&lt;p&gt;Can neural networks be used to study (elementary) number theoretic problems? What are examples where this has been done in the past? Or is there on the contrary an understanding that neural networks are not helpful for such problems?&lt;/p&gt;
&lt;p&gt;To make the question more concrete, let me give an example of the kind of number-theoretic problem I'm thinking of: given two natural numbers a and b I may want to compute the rounded down quotient int(a/b). Naively I would restrict to 64-bit unsigned numbers and build a neural network that has 128 neurons in the input layer and 64 neurons in the output layer representing the binary expansion of the numbers. Assuming I laid out the network properly and trained it well, would I be expected to get useful output? In particular, would I be able to interpret the output as a number and would it often be the right answer?&lt;/p&gt;
&lt;p&gt;Note: the reason why I think of this as a &amp;quot;number theoretic&amp;quot; problem is because I want to compute int(a/b) rather than the rational number a/b. This is essentially a step in Euclid's algorithm. So the non-linear behaviour int(4/3) = 1, int(5/3) = 1, int(6/3) = 2 is crucial and would need to be recognizable in the output.&lt;/p&gt;
</t>
  </si>
  <si>
    <t>Can neural networks be used to study (elementary) number theoretic problems?</t>
  </si>
  <si>
    <t>|neural-networks|reference-request|math|applications|</t>
  </si>
  <si>
    <t xml:space="preserve">&lt;p&gt;I am not looking for an efficient way to find primes (which of course is a &lt;a href="https://en.wikipedia.org/wiki/AKS_primality_test" rel="noreferrer"&gt;solved problem&lt;/a&gt;). This is more of a &amp;quot;what if&amp;quot; question.&lt;/p&gt;
&lt;p&gt;So, in theory, could you train a neural network to predict whether or not a given number &lt;span class="math-container"&gt;$n$&lt;/span&gt; is composite or prime? How would such a network be laid out?&lt;/p&gt;
</t>
  </si>
  <si>
    <t>Could a neural network detect primes?</t>
  </si>
  <si>
    <t>|neural-networks|prediction|primality-test|</t>
  </si>
  <si>
    <t xml:space="preserve">&lt;p&gt;I can see a lot of tutorials and examples about using TensorFlow and other free, open-source AI/ML/DL frameworks on enterprise level where enough data was collected for such AI solutions.&lt;/p&gt;
&lt;p&gt;How can one can collect enough data in normal everyday life to practically and effectively make use of such freely available AI/ML/DL technologies to improve one's life and security?&lt;/p&gt;
</t>
  </si>
  <si>
    <t>How can one find / collect data for, and come up with ideas for, using Deep Learning / AI to improve one's everyday life?</t>
  </si>
  <si>
    <t>|deep-learning|datasets|</t>
  </si>
  <si>
    <t>user6933</t>
  </si>
  <si>
    <t xml:space="preserve">&lt;p&gt;In theory, a neural network can approximate &lt;em&gt;any&lt;/em&gt; given function. This result is known as &lt;a href="http://neuralnetworksanddeeplearning.com/chap4.html" rel="nofollow noreferrer"&gt;the universal approximation theorem&lt;/a&gt;.&lt;/p&gt;
&lt;p&gt;However, if you train a network with the numbers &lt;span class="math-container"&gt;$0$&lt;/span&gt; to &lt;span class="math-container"&gt;$N$&lt;/span&gt;, you cannot guarantee that the network will classify numbers outside that range correctly (&lt;span class="math-container"&gt;$n &amp;gt; N$&lt;/span&gt;).&lt;/p&gt;
&lt;p&gt;Such a network would be a regular feed-forward network (or &lt;a href="https://en.wikipedia.org/wiki/Multilayer_perceptron" rel="nofollow noreferrer"&gt;MLP&lt;/a&gt;) as recurrency does not add anything to the classification of the given input. The number of layers and nodes of that NN can only be found through trial and error.&lt;/p&gt;
</t>
  </si>
  <si>
    <t xml:space="preserve">&lt;p&gt;Speaking to the "collecting data" part of the question, I'll say this:&lt;/p&gt;
&lt;p&gt;Keep in mind that not &lt;strong&gt;everything&lt;/strong&gt; requires massive amounts of data. Consider also that large amounts of data about all sorts of things are available in the &lt;a href="https://en.wikipedia.org/wiki/Open_data" rel="nofollow noreferrer"&gt;OpenData&lt;/a&gt; / &lt;a href="http://linkeddata.org/" rel="nofollow noreferrer"&gt;LinkedData&lt;/a&gt; realms. Governments in particular are sources of massive amounts of data.  See, for example, &lt;a href="http://www.data.gov" rel="nofollow noreferrer"&gt;data.gov&lt;/a&gt; or Google around and see if your (state|city|county|whatever) has an "open data" portal. You might be surprised.  &lt;/p&gt;
&lt;p&gt;Finally consider that inexpensive sensor systems and distributed sensor networks can be constructed fairly easily / inexpensively using things like Arduino / Raspberry Pi and communications protocols and software often associated with the term &lt;a href="https://en.wikipedia.org/wiki/Internet_of_things" rel="nofollow noreferrer"&gt;Internet of Things&lt;/a&gt;.  You may find that you can actually collect your own data, especially if you crowd-source the effort and get a bunch of other people involved. &lt;/p&gt;
&lt;p&gt;See also:&lt;/p&gt;
&lt;p&gt;&lt;a href="http://opendata.reddit.com" rel="nofollow noreferrer"&gt;http://opendata.reddit.com&lt;/a&gt;&lt;/p&gt;
&lt;p&gt;&lt;a href="http://datasets.reddit.com" rel="nofollow noreferrer"&gt;http://datasets.reddit.com&lt;/a&gt;&lt;/p&gt;
&lt;p&gt;&lt;a href="http://www.wikidata.org" rel="nofollow noreferrer"&gt;http://www.wikidata.org&lt;/a&gt;&lt;/p&gt;
&lt;p&gt;&lt;a href="http://www.dbpedia.org" rel="nofollow noreferrer"&gt;http://www.dbpedia.org&lt;/a&gt;&lt;/p&gt;
&lt;p&gt;etc.&lt;/p&gt;
</t>
  </si>
  <si>
    <t xml:space="preserve">&lt;p&gt;Just watched a recent WIRED video on virtual assistants' performance on telling jokes. They're composed by humans, but I'd like to know if AI has gotten good enough to write some.&lt;/p&gt;
</t>
  </si>
  <si>
    <t>Can AI write good jokes yet?</t>
  </si>
  <si>
    <t>|machine-learning|natural-language-processing|reference-request|natural-language-generation|</t>
  </si>
  <si>
    <t>user7478</t>
  </si>
  <si>
    <t xml:space="preserve">&lt;p&gt;The deep learning algorithms I would to know the limits of are:&lt;/p&gt;
&lt;ol&gt;
&lt;li&gt;CNTK&lt;/li&gt;
&lt;li&gt;Caffe&lt;/li&gt;
&lt;li&gt;TensorFlow&lt;/li&gt;
&lt;li&gt;Torch7&lt;/li&gt;
&lt;li&gt;Theano&lt;/li&gt;
&lt;/ol&gt;
&lt;p&gt;For example: I've heard TensorFlow is near impossible to parallelize on 8 GPUs and above. So, in this case, the limit would be 8.&lt;/p&gt;
</t>
  </si>
  <si>
    <t>How many GPUs can these deep learning algorithms be parallelized across (batch parallelization)?</t>
  </si>
  <si>
    <t>|deep-learning|deep-neural-networks|</t>
  </si>
  <si>
    <t xml:space="preserve">&lt;p&gt;Lets say you install your LSTM machine on a road between London and Oxford. And it makes observations. A car with 3 people inside drives past it in one direction 21 sec after previously observed car (in any direction) : the input is {3, LO, 21}. A bus with 43 people drives in other direction 11 sec later : {43, OL, 11}&lt;/p&gt;
&lt;p&gt;I cant find a definitive general explanation (without references to existing ML packages code) - how your LSTM layer structure should look like to accept those params (there are 3 of them and they are vastly different between themselves but presenting them together at each step is very significant (as opposed to splitting them to 3 streams and feeding then into 3 LSTMs and then pooling the results).&lt;/p&gt;
&lt;p&gt;Could someone explain it in a single formula or a drawing?&lt;/p&gt;
</t>
  </si>
  <si>
    <t>Multi-param LSTM input</t>
  </si>
  <si>
    <t>|machine-learning|long-short-term-memory|</t>
  </si>
  <si>
    <t xml:space="preserve">&lt;p&gt;If I want to train a convoluted NN on time series but I cannot decide where to split the data.&lt;/p&gt;
&lt;p&gt;I see that other people use a jumping window over the input. so the feed say 20 sec of observation as 1 sequence into a CNN.&lt;/p&gt;
&lt;p&gt;I cannot do that as splitting the observation by fixed size will most definitely break important patterns - ie first part of a pattern will go into the end of the current seq and the rest into the beginning of the next seq.&lt;/p&gt;
&lt;p&gt;I can however find a sensible solution by preprocessing data and finding places of much smaller significance and making seq cutting in the middle. but then the seq length will vary greatly.&lt;/p&gt;
&lt;p&gt;Can I still use CNN? or this idea is silly?&lt;/p&gt;
&lt;p&gt;How else do people extract features from time series using CNNs?&lt;/p&gt;
</t>
  </si>
  <si>
    <t>How to feed a variable size sequences into a CNN?</t>
  </si>
  <si>
    <t>|machine-learning|convolutional-neural-networks|</t>
  </si>
  <si>
    <t xml:space="preserve">&lt;p&gt;Imagine a simple scenario of having a large repository using one framework and integrated with data/robots, etc., then having a new feature requested and the framework missing some vital functionality that is available in another framework (say a new kind of layer).&lt;/p&gt;
&lt;p&gt;For many mathematical libraries, it can be easy to reverse engineer the specific function that one would want to form the other framework so as to not import the entire framework but in the case of deep learning, this isn't so trivial nor that easily testable.&lt;/p&gt;
&lt;p&gt;In these cases, does one take on the problem of reverse engineering the functionality or do they attempt to combine the architectures? If it's the combination, what are the biggest issues with integration?&lt;/p&gt;
</t>
  </si>
  <si>
    <t>Is there ever a need to combine deep learning frameworks? (Eg. TensorFlow &amp; Torch)?</t>
  </si>
  <si>
    <t>|deep-learning|tensorflow|pytorch|</t>
  </si>
  <si>
    <t xml:space="preserve">&lt;p&gt;I created an OpenAI Gym environment, and I would like to check the performance of the agent from &lt;a href="https://blog.openai.com/openai-baselines-dqn/" rel="nofollow noreferrer"&gt;OpenAI Baselines DQN approach &lt;/a&gt; on it.
In my environment, the best possible outcome for the agent is 0 - the robot needs zero non-necessary resources to complete a task. The goal is to minimize the need for resources: for each needed resource, there is a penalty of -1. In many states, only certain actions make physical sense. How do I deal with this?&lt;/p&gt;
&lt;p&gt;There was already a question about the handling of invalid moves on &lt;a href="https://ai.stackexchange.com/q/2980/2444"&gt;AI StackExchange&lt;/a&gt;, recommending to ignore the invalid moves. However, ignoring them would imply returning the same state and a 0 reward, the best possible outcome, which is clearly not the case. Setting drastic negative rewards also does not seem to work, since even promising handling paths are compromised by invalid actions and the corresponding drastic negative reward.&lt;/p&gt;
&lt;p&gt;&lt;em&gt;What are other ways of handling invalid actions in scenarios where all rewards are either 0 (best) or negative?&lt;/em&gt;&lt;/p&gt;
&lt;p&gt;My ideas/ questions on this for the &lt;a href="https://blog.openai.com/openai-baselines-dqn/" rel="nofollow noreferrer"&gt;OpenAI Baselines DQN approach&lt;/a&gt; implementation&lt;/p&gt;
&lt;ol&gt;
&lt;li&gt;&lt;p&gt;Is there any way to set the initial Q-values for the actions? I could set -infinity for the invalid actions.&lt;/p&gt;
&lt;/li&gt;
&lt;li&gt;&lt;p&gt;Is there any way to limit the set of valid actions per state? When after the env.step(action) function the new state is returned, can I somehow define which actions are valid for it?&lt;/p&gt;
&lt;/li&gt;
&lt;/ol&gt;
</t>
  </si>
  <si>
    <t>What are other ways of handling invalid actions in scenarios where all rewards are either 0 (best reward) or negative?</t>
  </si>
  <si>
    <t>|reinforcement-learning|q-learning|dqn|implementation|reward-functions|</t>
  </si>
  <si>
    <t xml:space="preserve">&lt;h2&gt;1) Is there any way to set the initial Q-values for the actions?&lt;/h2&gt;
&lt;p&gt;You can generally do this, but you cannot specify specific weights for specific actions in specific states. Not through the network weights directly, at least. That would defeat the purpose of using backpropagation to optimize the weights and find the optimal parameters and Q-values.&lt;/p&gt;
&lt;h2&gt;2) Is there any way to limit the set of valid actions per state?&lt;/h2&gt;
&lt;p&gt;Again, not directly through the network. That would imply different network architectures for different states, which would imply optimizing several different networks. Unless you used some convoluted approach like Net2Net to keep the networks synced.&lt;/p&gt;
&lt;h2&gt;However, you can bypass the network itself.&lt;/h2&gt;
&lt;p&gt;You can, however, on top of the network, filter its outputs. Let's say you have a set of states, and in state X, only 2 out of all 5 actions are valid. When getting the Q-values for all the actions in DQN, you can detect if you're in state X, and instead of choosing the greedy action out of all actions, choose the greedy action out of all &lt;strong&gt;valid&lt;/strong&gt; actions. Better yet, have your environment just send a list of all valid actions for whatever state you're in. Makes this more general, as it removes your need for discrete states, having lists of valid actions for each state, etc.&lt;/p&gt;
&lt;h2&gt;You can also really just ignore invalid actions.&lt;/h2&gt;
&lt;p&gt;You claimed&lt;/p&gt;
&lt;blockquote&gt;
&lt;p&gt;However, ignoring them would imply returning the same state and a 0 reward, the best possible outcome, which is clearly not the case.&lt;/p&gt;
&lt;/blockquote&gt;
&lt;p&gt;If your environment has &lt;strong&gt;no time limit&lt;/strong&gt;, then the best action really is to stand still and avoid wasting resources. However, if there is a time-limit, eventually the agent should receive some sort of penalty for not completing the task. Otherwise, if there is no time limit, you can also give him an award for completing the task. Imagining you have 10 resources, instead of having your reward interval be from &lt;code&gt;[-10; 0]&lt;/code&gt;, shift it to &lt;code&gt;[0, 10]&lt;/code&gt; by awarding 10 points at the end of the game. This gives your agent the motivation to complete the task instead of doing useless actions, and discards your need for action-filtering at all.&lt;/p&gt;
</t>
  </si>
  <si>
    <t xml:space="preserve">&lt;p&gt;What is the difference between simple reflex and model-based agents?&lt;/p&gt;
&lt;p&gt;What is the role of the internal state in the case of model-based agents?&lt;/p&gt;
</t>
  </si>
  <si>
    <t>What is the difference between simple reflex and model-based agents?</t>
  </si>
  <si>
    <t>|comparison|intelligent-agent|simple-reflex-agents|</t>
  </si>
  <si>
    <t xml:space="preserve">&lt;p&gt;In the process of segmentation, pixels are assigned to regions based on features that distinguish them from the rest of the image. Value Similarity and Spatial Proximity, for example, are two important principles that assume that points in the same region will have pixels that are spatially close and have similar values.&lt;/p&gt;
&lt;p&gt;In lots of situations, this is true, but what about regions composed of pixels that are not similar in value?&lt;/p&gt;
&lt;p&gt;Consider the image below.&lt;/p&gt;
&lt;p&gt;&lt;a href="https://i.stack.imgur.com/UORVX.jpg" rel="nofollow noreferrer"&gt;&lt;img src="https://i.stack.imgur.com/UORVX.jpg" alt="segmentation" /&gt;&lt;/a&gt;&lt;/p&gt;
&lt;p&gt;The same &amp;quot;logical&amp;quot; region is composed of different elements that together represent something meaningful. In the same region, there are trees of different sizes and shapes, with shadows over some of them, etc. There are different things, with pixels that differ a lot in value, but I still need to group them together in the same region. From the image, you can see that I don't care so much about differences in color. In this case, the texture is the most important attribute.&lt;/p&gt;
&lt;p&gt;What algorithms are used to do the segmentation and classification in problems like that?&lt;/p&gt;
&lt;p&gt;I'm already looking for some algorithms and techniques that focus on texture, but some opinions from the experts will help me a lot. I think I need some orientation.&lt;/p&gt;
</t>
  </si>
  <si>
    <t>What algorithms are used for image segmentation of images where objects are not composed of pixels that are similar in value?</t>
  </si>
  <si>
    <t>|computer-vision|classification|image-recognition|image-segmentation|algorithm-request|</t>
  </si>
  <si>
    <t xml:space="preserve">&lt;p&gt;I think Minsky deprecated the suggestion that probabilistic models could be &lt;em&gt;surrogates&lt;/em&gt; for component models for intelligence that he suggested were grounded in principles and processes that interact (i.e. Society of Mind).  But I don't believe he ever referred to probabilistic models as dead ends.  All intelligence models must employ awareness of likelihoods and exceptions.  Many probabilistic techniques like bayesian inference and markov chains likely will prove essential to the eventual mechanisms of any AGI.&lt;/p&gt;
&lt;p&gt;However I would agree with you that Minsky would be unhappy at the prospect of designing AGI systems using techniques like neural nets that 1) are shaped only by supervised training examples, and 2) are unable to explain their reasoning or revise it directly and efficiently.  These approaches (disembodied probabilities) do not model thinking but only the outcome of thinking.  That's akin to not understanding the question but guessing correctly anyway, which is certainly useful, but it's also pretty uninteresting for someone like Minsky who wanted to understand the thought process, not just build a Magic 8 Ball.&lt;/p&gt;
&lt;p&gt;How would Minsky respond to recent advances in deep nets like variational autoencoders or adversarial nets or compound hierarchies of nets or end-to-end nets that implement broad skills?  Assuming they can scale up to implement AGI successfully, I believe he'd be rather unhappy with them.  The thought that his Society of Mind could turn out to me no more than a society of ten(?) kinds of deep nets that match patterns probabilistically and interact combinatorically -- I think this would be deeply disappointing to someone who spent a lifetime imagining and refining axioms and theories and proofs of cognition, only to find that the exquisite minds of Einstein and Beethoven might be little more than largely reactive engines highly attuned to variations in rote.&lt;/p&gt;
</t>
  </si>
  <si>
    <t xml:space="preserve">&lt;p&gt;I came across the article &lt;a href="http://neuralnetworksanddeeplearning.com/chap4.html" rel="nofollow noreferrer"&gt;A visual proof that neural nets can compute any function&lt;/a&gt; that explains how a neural network can approximate any function, which pretty much answers my question.&lt;/p&gt;
&lt;p&gt;I suppose connections between neurons do not generally arrange themselves in the way described, though, so it would still be interesting to get insight into whether there are patterns of how the inter-neuron connections arrange themselves in neural networks trained to solve actual problems.&lt;/p&gt;
</t>
  </si>
  <si>
    <t xml:space="preserve">&lt;p&gt;In Peter Norvig's &lt;a href="http://www.amazon.in/Paradigms-Artificial-Intelligence-Programming-Studies/dp/1558601910" rel="nofollow noreferrer"&gt;Paradigms of Artificial Intelligence Programming&lt;/a&gt;, chapter 4, which is about the all-famous General Problem Solver (GPS). In this chapter, the author asks a question (4.4), which is as follows:&lt;/p&gt;
&lt;blockquote&gt;
&lt;p&gt;&lt;strong&gt;The Not Looking after You don't Leap Problem&lt;/strong&gt;&lt;/p&gt;
&lt;p&gt;Write a program that keeps track of the remaining goals so that it doesn't get stuck considering only one possible operation when others will eventually lead to the goal.&lt;/p&gt;
&lt;p&gt;&lt;strong&gt;HINT:&lt;/strong&gt; have &lt;code&gt;achieve&lt;/code&gt; take an extra argument indicating the goals that remain to be achieved after the current goal is achieved. &lt;code&gt;achieve&lt;/code&gt; should succeed only if it can achieve the current goal and also &lt;code&gt;achieve-all&lt;/code&gt; the remaining goals.&amp;quot;&lt;/p&gt;
&lt;/blockquote&gt;
&lt;p&gt;Here's the description of these functions&lt;/p&gt;
&lt;ol&gt;
&lt;li&gt;&lt;p&gt;&lt;code&gt;achieve&lt;/code&gt;: We input a goal, the list of operators, and the current state, in the &lt;code&gt;achieve&lt;/code&gt; function, which checks if the goal is in the &lt;code&gt;state&lt;/code&gt; already, if not, then checks if the goal is recursive, if not, then finds all the &lt;code&gt;appropriate&lt;/code&gt; operators and then applies them, until the goal os achieved. Or &lt;code&gt;achieve&lt;/code&gt; returns a nil.&lt;/p&gt;
&lt;/li&gt;
&lt;li&gt;&lt;p&gt;&lt;code&gt;achieve-all&lt;/code&gt;: This has a list of goals as an input, which it tries to achieve using the &lt;code&gt;achieve&lt;/code&gt; function. Moreover, it makes sure that all the goals are in the final state. Otherwise, it returns a nil.&lt;/p&gt;
&lt;/li&gt;
&lt;/ol&gt;
&lt;p&gt;The problem that I face is to find a relation between &amp;quot;getting stucked&amp;quot; over an operator and maintaining the number of goals remaining. Moreover, the version of &lt;code&gt;achieve&lt;/code&gt; in the GPS program checks for all the operators that can achieve the goal, and then apply only the one that does the work.&lt;/p&gt;
&lt;p&gt;Let's forget this for a while, and consider the hint. It says that we should have an extra argument maintaining the goals that are remaining. But how will it help a goal, which is stuck because of applying the wrong operator?&lt;/p&gt;
&lt;p&gt;There seems to be no relation between them. I know I'm missing something here, but I can't find that.&lt;/p&gt;
</t>
  </si>
  <si>
    <t>Relation between the number of goals remaining and using the wrong operator in a General Problem Solver</t>
  </si>
  <si>
    <t>|problem-solving|</t>
  </si>
  <si>
    <t xml:space="preserve">&lt;p&gt;I am interested in the current state-of-the-art ways to use quick, greedy heuristics in order to speed up the learning in a Deep Q-Network in Reinforcement Learning. In classical RL, I initially set the Q-value for a state-action pair (S,a) based on the result of such a greedy heuristic run from state S with action a. Is this still a good idea in the setting of a neural network for the approximation of the Q-function, and if yes, what are the optimal ways of doing it? What are other ways of aiding the DQN with the knowledge from the greedy heuristics?&lt;/p&gt;
&lt;p&gt;References to state-of-the-art papers would be highly appreciated.&lt;/p&gt;
</t>
  </si>
  <si>
    <t>What are state-of-the-art ways of using greedy heuristics to initially set the weights of a Deep Q-Network in Reinforcement Learning?</t>
  </si>
  <si>
    <t>|reinforcement-learning|training|intelligent-agent|heuristics|</t>
  </si>
  <si>
    <t xml:space="preserve">&lt;p&gt;You can check out &lt;a href="https://arxiv.org/abs/1602.04621" rel="nofollow noreferrer"&gt;Bootstrapped DQN&lt;/a&gt;, with a demonstration &lt;a href="https://www.youtube.com/watch?v=e3KuV_d0EMk" rel="nofollow noreferrer"&gt;video&lt;/a&gt;. Without reading much of the paper, it seems the authors use a different sampling strategy and an action-guide for specific instances.&lt;/p&gt;
&lt;p&gt;Another way to initially set weights for the network is to create a dataset of moves (correct, incorrect, etc, as long as they are relevant) and have the network initially learn the dataset. This also helps debugging, as you can see whether the network can actually learn the policy used in the dataset. After learning the dataset, use the same learned network with DQN and start with a smaller exploration rate (like 0.5 instead of 1.0).&lt;/p&gt;
</t>
  </si>
  <si>
    <t xml:space="preserve">&lt;p&gt;One such paper I know of and which I implemented is &lt;a href="https://arxiv.org/abs/1507.02672" rel="nofollow noreferrer"&gt;Semi-Supervised Learning using Ladder Networks&lt;/a&gt; . I quote here their description of the model:&lt;/p&gt;
&lt;blockquote&gt;
  &lt;p&gt;Our approach follows Valpola (2015), who proposed a Ladder network where the auxiliary task is
  to denoise representations at every level of the model.  The model structure is an autoencoder with
  skip connections from the encoder to decoder and the learning task is similar to that in denoising
  autoencoders but applied to every layer, not just the inputs. The skip connections relieve the pressure
  to represent details in the higher layers of the model because,  through the skip connections, the decoder can recover any details discarded by the encoder.&lt;/p&gt;
&lt;/blockquote&gt;
&lt;p&gt;For further explanations on the architecture check &lt;a href="https://arxiv.org/abs/1511.06430" rel="nofollow noreferrer"&gt;Deconstructing the Ladder Network Architecture&lt;/a&gt; by Yoshua Bengio.&lt;/p&gt;
</t>
  </si>
  <si>
    <t xml:space="preserve">&lt;p&gt;Are there approaches other than convolutions to learn features from images? Has there been any research to use approaches such as hashing (e.g. &lt;code&gt;p-hash&lt;/code&gt;, &lt;code&gt;diff-hash&lt;/code&gt; etc.) in lieu?&lt;/p&gt;
</t>
  </si>
  <si>
    <t>Feature extraction other than convolutions for images?</t>
  </si>
  <si>
    <t xml:space="preserve">&lt;p&gt;A few papers I have come across say that &lt;a href="https://en.wikipedia.org/wiki/BLEU" rel="nofollow noreferrer"&gt;BLEU&lt;/a&gt; is not an appropriate evaluation metric for chatbots, so they use the &lt;strong&gt;perplexity&lt;/strong&gt;.&lt;/p&gt;
&lt;p&gt;First of all, what is &lt;em&gt;perplexity&lt;/em&gt;? How to calculate it? And why is perplexity a good evaluation metric for chatbots?&lt;/p&gt;
</t>
  </si>
  <si>
    <t>Why is the perplexity a good evaluation metric for chatbots?</t>
  </si>
  <si>
    <t>|natural-language-processing|chat-bots|metric|bleu|perplexity|</t>
  </si>
  <si>
    <t xml:space="preserve">&lt;p&gt;I am Reading "&lt;a href="http://www.cs.toronto.edu/~graves/phd.pdf" rel="nofollow noreferrer"&gt;Supervised Sequence Labelling with Recurrent Neural Networks&lt;/a&gt;" written by Alex Graves to try to understand LSTM networks and I am a bit confused about the equations.&lt;/p&gt;
&lt;p&gt;Specifically, what I am confused about is the term "state". When used in an equation (section 4.5.2), it says:&lt;/p&gt;
&lt;p&gt;&lt;a href="https://i.stack.imgur.com/3ANyI.png" rel="nofollow noreferrer"&gt;&lt;img src="https://i.stack.imgur.com/3ANyI.png" alt="enter image description here"&gt;&lt;/a&gt;&lt;/p&gt;
&lt;p&gt;I know that some system can be in a state, for example, due to the setup of values of different nodes in a graph. But how can a state be described in the case of a neural network and how can the equation above be explained other than that it is the state (or states of several timesteps as in recurrent neural networks) of a neural network?&lt;/p&gt;
</t>
  </si>
  <si>
    <t>What is a state in a recurrent neural network?</t>
  </si>
  <si>
    <t>|neural-networks|recurrent-neural-networks|terminology|long-short-term-memory|definitions|</t>
  </si>
  <si>
    <t xml:space="preserve">&lt;p&gt;&lt;em&gt;Disclaimer: this answer refers solely to TensorFlow, as my knowledge of the remaining frameworks is limited.&lt;/em&gt;&lt;/p&gt;
&lt;p&gt;Where did you hear that TensorFlow is near impossible to parallelize on more than 8 GPUs? With a large enough network, any number of GPUs can be used to speed-up training, as shown in the &lt;a href="https://www.tensorflow.org/tutorials/using_gpu" rel="nofollow noreferrer"&gt;tutorial&lt;/a&gt;. This snippet of code introduces the multiplication of 2 constants in 2 separate GPUs. This allows you to run the graph on both simultaneously.&lt;/p&gt;
&lt;pre&gt;&lt;code&gt;for d in ['/gpu:2', '/gpu:3']:
    with tf.device(d):
        a = tf.constant([1.0, 2.0, 3.0, 4.0, 5.0, 6.0], shape=[2, 3])
        b = tf.constant([1.0, 2.0, 3.0, 4.0, 5.0, 6.0], shape=[3, 2])
        c.append(tf.matmul(a, b))
&lt;/code&gt;&lt;/pre&gt;
&lt;p&gt;&lt;strong&gt;Even if there were some sort of limit on how many GPUs TensorFlow can use per process, TF can be &lt;a href="https://www.tensorflow.org/deploy/distributed" rel="nofollow noreferrer"&gt;distributed&lt;/a&gt; across processes and machines.&lt;/strong&gt; Asynchronous algorithms (like &lt;a href="https://arxiv.org/abs/1602.01783" rel="nofollow noreferrer"&gt;A3C&lt;/a&gt;) can be spread across, for example, 16 machines (what I am doing in my laboratory), where each machine uses its resources (in my case, I use CPU, but the change to a GPU would be trivial).&lt;/p&gt;
&lt;p&gt;With a complex enough network and a well implemented solution, you can take advantage of any hardware resources you have.&lt;/p&gt;
</t>
  </si>
  <si>
    <t xml:space="preserve">&lt;p&gt;There seems to be no difference between 2 &amp;amp; 4 and 3 &amp;amp; 5. The inconsistency mentioned by Icyblade is due to the mechanics of the Pong environment.&lt;/p&gt;
&lt;p&gt;"Each action is repeatedly performed for a duration of k frames, where k is uniformly sampled from {2,3,4}" &lt;/p&gt;
&lt;p&gt;So the action is just repeated a different number of times due to randomness&lt;/p&gt;
</t>
  </si>
  <si>
    <t xml:space="preserve">&lt;p&gt;So the equation that you mentioned is used during the backward pass in which back proppogation is performed in order to make the neural network more accurate. I think you are talking about the state during the forward pass which is completely different. In the forward pass, the neural network is simply run in order to evaluate or it is simply used as a model. The repeating module in long short term memory networks looks like this:
&lt;a href="https://i.stack.imgur.com/6TrLT.png" rel="nofollow noreferrer"&gt;&lt;img src="https://i.stack.imgur.com/6TrLT.png" alt="LSTM repeating module"&gt;&lt;/a&gt;
As you can see there are many different parts to this module. There are three main parts. The first is the forget gate layer. This layer tells the cell state or the line running across the stop what to keep. The cell state is kept by this line:&lt;a href="https://i.stack.imgur.com/CthhV.png" rel="nofollow noreferrer"&gt;&lt;img src="https://i.stack.imgur.com/CthhV.png" alt="enter image description here"&gt;&lt;/a&gt;
The entire network is based off of manipulating this cell state in order to get accurate results. The equation that you mentioned was related to backprop which is used to train the neural network. This is related to the cell state because it is used to calculate it during the backwards pass. @BlueMoon93 mentioned that this equation has t+1 one in it, but this is because as the recurrent neural network propogates backwards through each module the time goes from high to low. So to conclude, the cell state in an LSTM is one of the vectors that the neural network modifies based on input.&lt;/p&gt;
</t>
  </si>
  <si>
    <t xml:space="preserve">&lt;p&gt;I want to train a neural network with pictures of public figures (politicians, singers, etc), but I do not know if it's legal, I do not plan to show them in my project I only want to use them to train the neural network, can this cause legal problems?&lt;/p&gt;
</t>
  </si>
  <si>
    <t>Is it illegal to use pictures of public figures to train a neural network?</t>
  </si>
  <si>
    <t>|neural-networks|legal|</t>
  </si>
  <si>
    <t xml:space="preserve">&lt;p&gt;If you use any pictures you find online, you can use them as you wish: as long as you don't (re)publish them under your name. Also, if you really want to play safe, never &lt;em&gt;upload&lt;/em&gt; them at all. Download them, use them, disregard them. &lt;/p&gt;
&lt;p&gt;People can't proof you used certain pictures to train your network by looking at your network data. &lt;/p&gt;
&lt;p&gt;And the 'big' companies out there, like Google, train their networks by using public photos. &lt;/p&gt;
&lt;p&gt;And follow this chart:
&lt;a href="https://i.stack.imgur.com/bKcmE.jpg" rel="noreferrer"&gt;&lt;img src="https://i.stack.imgur.com/bKcmE.jpg" alt="enter image description here"&gt;&lt;/a&gt;&lt;/p&gt;
&lt;p&gt;As you are using it for a personal/educational project, it shouldn't be a problem.&lt;/p&gt;
</t>
  </si>
  <si>
    <t xml:space="preserve">&lt;p&gt;How exactly are "mutation" and "cross-over" applied in the context of a genetic algorithm based on real numbers (as opposed to just bits)? I think I understood how those two phases are applied in a "canonical" context where chromosomes are strings of bits of a fixed length, but I'm not able to find examples for other situations. What would those phases look like on the domain of real numbers?&lt;/p&gt;
</t>
  </si>
  <si>
    <t>How do mutation and crossover work with real-valued chromosomes?</t>
  </si>
  <si>
    <t>|genetic-algorithms|crossover-operators|mutation-operators|genetic-operators|</t>
  </si>
  <si>
    <t xml:space="preserve">&lt;p&gt;You have a genome with certain genes:&lt;/p&gt;
&lt;pre&gt;&lt;code&gt;genome = { GeneA: value, GeneB: value, GeneC: value }
&lt;/code&gt;&lt;/pre&gt;
&lt;p&gt;So take for example:&lt;/p&gt;
&lt;pre&gt;&lt;code&gt;genome = { GeneA: 1, GeneB: 2.5, GeneC: 3.4 }
&lt;/code&gt;&lt;/pre&gt;
&lt;p&gt;A few examples of mutation could be:&lt;/p&gt;
&lt;ul&gt;
&lt;li&gt;Switch around two genes: &lt;code&gt;{ GeneA: 1, GeneB: 3.4, GeneC: 2.5 }&lt;/code&gt;&lt;/li&gt;
&lt;li&gt;Add/substract a random value from a gene: &lt;code&gt;{ GeneA: 0.9, GeneB: 2.5, GeneC: 3.4 }&lt;/code&gt;&lt;/li&gt;
&lt;/ul&gt;
&lt;p&gt;Suppose you have two genomes:&lt;/p&gt;
&lt;pre&gt;&lt;code&gt;genome1 = { GeneA: 1, GeneB: 2.5, GeneC: 3.4 }
genome2 = { GeneA: 0.4, GeneB: 3.5, GeneC: 3.2 }
&lt;/code&gt;&lt;/pre&gt;
&lt;p&gt;A few examples of crossover could be:&lt;/p&gt;
&lt;ul&gt;
&lt;li&gt;Taking the average: &lt;code&gt;{ GeneA: 0.7, GeneB: 3.0, GeneC: 3.3 }&lt;/code&gt;&lt;/li&gt;
&lt;li&gt;Uniform (50% chance): &lt;code&gt;{ GeneA: 0.4, GeneB: 2.5, GeneC: 3.2 }&lt;/code&gt;&lt;/li&gt;
&lt;li&gt;N-point crossover: &lt;code&gt;{ GeneA: 1, | CROSSOVER POINT |  GeneB: 3.5, GeneC: 3.2 }&lt;/code&gt;&lt;/li&gt;
&lt;/ul&gt;
&lt;hr&gt;
&lt;p&gt;You can be pretty imaginative when developing mutation and crossover methods.&lt;/p&gt;
</t>
  </si>
  <si>
    <t xml:space="preserve">&lt;p&gt;Whether the move is found and how quick it is found depends on a few things. If I understand correctly, there is a sequence of many "bad" moves which lead to the "big win" move, and you are afraid that the MCTS algorithm will not get to the "big win" move because it will be selecting more promising moves further up the tree. Some things to think about (read also the Wikipedia &lt;a href="https://en.wikipedia.org/wiki/Monte_Carlo_tree_search" rel="nofollow noreferrer" title="MCTS article"&gt;MCTS article&lt;/a&gt;):&lt;/p&gt;
&lt;ul&gt;
&lt;li&gt;&lt;p&gt;when doing playouts, you can do play your game only for a few further moves or down to the game end. Playing only a few moves further is obviously quicker, but in the extreme case you described it would not be the best choice. If you know about the existence of such scenarios, ensure to play the game to the end in the playouts.&lt;/p&gt;&lt;/li&gt;
&lt;li&gt;&lt;p&gt;when doing playouts, you can choose your moves/actions either randomly or based on some simple, greedy (quick) heuristics tailored to your problem. Are there maybe greedy heuristics designed to find or take into account such scenarios for your game/problem? If yes, implement them. It is then called a "heavy playout". Compare the results to playouts using random moves.&lt;/p&gt;&lt;/li&gt;
&lt;li&gt;&lt;p&gt;If you choose the actions using UCT (Upper Confidence Bound applied to Trees), then the first part of the expression is responsible for exploitation. Moves with high average win ratio are preferred. The second part though corresponds to exploration. If the exploration parameter is set high enough (test empirically for your problem), then moves with few simulations will be preferred. High exploration would be another way to find your golden move, in detriment of exploitation (read about the exploration/exploitation dilemma).&lt;/p&gt;&lt;/li&gt;
&lt;/ul&gt;
&lt;p&gt;If you describe a realistic game or problem scenario, we may be able to help you come up with a suitable strategy.&lt;/p&gt;
</t>
  </si>
  <si>
    <t xml:space="preserve">&lt;p&gt;I recently read about algorithmic bias in facial recognition. &lt;/p&gt;
&lt;p&gt;Is algorithmic bias due to the training dataset used, or is it due to something else?&lt;/p&gt;
</t>
  </si>
  <si>
    <t>Is algorithmic bias due to the training dataset used?</t>
  </si>
  <si>
    <t>|machine-learning|image-recognition|facial-recognition|algorithmic-bias|</t>
  </si>
  <si>
    <t xml:space="preserve">&lt;p&gt;As the name implies, algorithmic bias is related with the used algorithm. Due to the way it was programmed or devised, the algorithm will be biased in some of its samples.&lt;/p&gt;
&lt;p&gt;From &lt;a href="https://cacm.acm.org/magazines/2016/10/207759-battling-algorithmic-bias/fulltext" rel="nofollow noreferrer"&gt;Communications of the ACM&lt;/a&gt;:&lt;/p&gt;
&lt;blockquote&gt;
  &lt;p&gt;[Algorithms] often inadvertently pick up the human biases that are incorporated when the algorithm is programmed, or when humans interact with that algorithm.&lt;/p&gt;
&lt;/blockquote&gt;
&lt;p&gt;A machine learning model can be biased if the wrong data-set is used, of course. That is usually only referred to as &lt;em&gt;bias&lt;/em&gt;, and often associated with the &lt;a href="https://en.wikipedia.org/wiki/Bias%E2%80%93variance_tradeoff" rel="nofollow noreferrer"&gt;bias-variance tradeoff&lt;/a&gt;. &lt;/p&gt;
</t>
  </si>
  <si>
    <t xml:space="preserve">&lt;p&gt;I wanted to train a chatbot for answering questions from books. I am trying to use &lt;a href="https://arxiv.org/abs/1506.07285" rel="nofollow noreferrer"&gt;Dynamic Memory Networks&lt;/a&gt; to do so.&lt;/p&gt;
&lt;p&gt;How can I generate a data set, as Facebook did in the case of &lt;a href="https://research.fb.com/downloads/babi/" rel="nofollow noreferrer"&gt;bAbI tasks&lt;/a&gt;, so that it can tackle a variety of questions on the data set?&lt;/p&gt;
</t>
  </si>
  <si>
    <t>How to generate a dataset for question answering from books (like Facebook's bAbI)?</t>
  </si>
  <si>
    <t>|natural-language-processing|training|datasets|chat-bots|question-answering|</t>
  </si>
  <si>
    <t xml:space="preserve">&lt;p&gt;Just to add to what has already been said in @BlueMoon93's &lt;a href="https://ai.stackexchange.com/a/3434/7550"&gt;answer&lt;/a&gt;: &lt;/p&gt;
&lt;p&gt;Algorithmic bias is the bias built into the algorithm. Now for the long answer: &lt;/p&gt;
&lt;p&gt;As stated by the so called &lt;a href="https://en.wikipedia.org/wiki/No_free_lunch_theorem" rel="nofollow noreferrer"&gt;No free lunch theorem&lt;/a&gt;: regardless of the algorithm you use, you cant get learning "for free"(i.e by just looking at the training examples). The reason for this is that the only thing you know about the data is based on the limited examples you have seen in the training set. To &lt;a href="https://en.wikipedia.org/wiki/Generalization_error" rel="nofollow noreferrer"&gt;generalize&lt;/a&gt;, your algorithm has to make some sort of assumptions about the underlying nature of the dataset and the manner in which it can be represented/interpreted. &lt;/p&gt;
&lt;p&gt;Built into every algorithm is a set of assumptions about the dataset, for example, built into the &lt;a href="https://en.wikipedia.org/wiki/Convolutional_neural_network" rel="nofollow noreferrer"&gt;convolution neural network&lt;/a&gt; is the assumption that the dataset(e.g images you are using to train your Convolution neural network) can be understood by mimicking how the human eye is &lt;a href="https://www.youtube.com/watch?v=Cw5PKV9Rj3o" rel="nofollow noreferrer"&gt;known to work&lt;/a&gt;(i.e a bias). Some algorithms may have such strong biases such that they are incapable of learning certain kinds of functions. For example, linear models assumes that the underlying data is linear(a bias), note this might not be the case for the dataset at hand in which case the bias built into the model was bad for the dataset at hand. &lt;/p&gt;
&lt;p&gt;As pointed out by @BlueMoon93, there is another form of bias, commonly referred to simply as &lt;a href="http://scott.fortmann-roe.com/docs/BiasVariance.html" rel="nofollow noreferrer"&gt;"bias"&lt;/a&gt; which is introduced by the dataset used. &lt;/p&gt;
</t>
  </si>
  <si>
    <t xml:space="preserve">&lt;p&gt;I don't think the AI has gotten to that point yet. Here are some of the interesting papers on the subject:&lt;/p&gt;
&lt;ul&gt;
&lt;li&gt;&lt;p&gt;A paper was recently written that attempted to &lt;a href="http://homepages.inf.ed.ac.uk/s0894589/petrovic13unsupervised.pdf" rel="nofollow noreferrer"&gt;generate jokes using unsupervised learning&lt;/a&gt;. The jokes are formulaic: they're all of the form "I like my X like I like my Y: Z" where X and Y are nouns, and Z is an adjective that can describe both X and Y. Here are some of the jokes generated in this paper: &lt;/p&gt;
&lt;pre&gt;&lt;code&gt;I like my relationships like I like my source, open
I like my coffee like I like my war, cold
I like my boys like I like my sectors, bad
&lt;/code&gt;&lt;/pre&gt;
&lt;p&gt;How funny these jokes are is a matter of personal taste I guess. &lt;/p&gt;&lt;/li&gt;
&lt;li&gt;&lt;p&gt;Another paper by &lt;a href="http://www.aclweb.org/anthology/N16-1016" rel="nofollow noreferrer"&gt;Dario Bertero and Pascale Fung&lt;/a&gt; makes use of an LSTM to predict humor from a dataset of the Big Bang theory shows. This is not generating jokes but finding out where the jokes are said in this dataset (so theoretically, the resulting labelled dataset can hopefully be used to train a model to create jokes). &lt;/p&gt;&lt;/li&gt;
&lt;li&gt;&lt;p&gt;Yet another paper is that by &lt;a href="https://web.stanford.edu/class/cs224n/reports/2760332.pdf" rel="nofollow noreferrer"&gt;He Ren, Quan Yang&lt;/a&gt;. Unlike &lt;a href="http://homepages.inf.ed.ac.uk/s0894589/petrovic13unsupervised.pdf" rel="nofollow noreferrer"&gt;the first paper mentioned above&lt;/a&gt; which was unsupervised, this is a supervised learning model. Their neural network model, generates jokes such as: &lt;/p&gt;
&lt;pre&gt;&lt;code&gt;Apple is teaming up with Playboy Magazine in the self driving office.
One of the top economy in China , Lady Gaga says today that Obama is legal.
Google Plus has introduced the remains that lowers the age of coffee.
According to a new study , the governor of film welcome the leading actor of Los Angeles area , Donald Trump .
&lt;/code&gt;&lt;/pre&gt;&lt;/li&gt;
&lt;/ul&gt;
&lt;p&gt;&lt;em&gt;My two cents&lt;/em&gt;: &lt;/p&gt;
&lt;p&gt;As of this writing, it appears that Multi-layer Recurrent Neural Networks (LSTM, GRU, RNN) for character-level language models are by far the most promising way to go about it. Maybe if you find some really cool data you can come up with some funny jokes, similar to how &lt;a href="http://lewisandquark.tumblr.com/post/159302925452/the-neural-network-generated-pickup-lines-that-are" rel="nofollow noreferrer"&gt;Janelle Shane&lt;/a&gt; was able to generate what I find to be really funny pickup lines such as:&lt;/p&gt;
&lt;pre&gt;&lt;code&gt;Are you a 4loce? Because you’re so hot!
I want to get my heart with you.
You are so beautiful that you know what I mean.
I have a cenver? Because I just stowe must your worms.
Hey baby, I’m swirked to gave ever to say it for drive. 
If I were to ask you out?
You must be a tringle? Cause you’re the only thing here.
I’m not on your wears, but I want to see your start.
You are so beautiful that you make me feel better to see you.
Hey baby, you’re to be a key? Because I can bear your toot?
I don’t know you.
I have to give you a book, because you’re the only thing in your eyes.
Are you a candle? Because you’re so hot of the looks with you.
I want to see you to my heart.
If I had a rose for every time I thought of you, I have a price tighting.
I have a really falling for you.
Your beauty have a fine to me.
Are you a camera? Because I want to see the most beautiful than you.
I had a come to got your heart.
You’re so beautiful that you say a bat on me and baby.
You look like a thing and I love you.
Hello.
&lt;/code&gt;&lt;/pre&gt;
</t>
  </si>
  <si>
    <t xml:space="preserve">&lt;p&gt;I'm developing a log analyzer to predict and find errors in an equipment. Each logged data contains the following format:&lt;/p&gt;
&lt;pre&gt;&lt;code&gt;  Timestamp | Log source | type of message | message
&lt;/code&gt;&lt;/pre&gt;
&lt;p&gt;Each entry log I want to represent by one pixel RGB because considering the 24 bits, is possible to represent the last 3 parameters ( Log source, type of message and message), but I don't have bits enough to represent the timestamp ( this data I will represent by the difference o previous timestamp "delta of time"), the resolution of time is second, and sometimes we have a large time between one log of another. The example above illustrate the situation:&lt;/p&gt;
&lt;p&gt;&lt;a href="https://i.stack.imgur.com/v18IE.png" rel="nofollow noreferrer"&gt;&lt;img src="https://i.stack.imgur.com/v18IE.png" alt="Log to Image"&gt;&lt;/a&gt;&lt;/p&gt;
&lt;p&gt;This project has the purpose of analyzing the log to find and predict errors, and this preprocessing is used to simplify the data entry to the machine learning algorithm, this is a good way to represent data to an RNN? Or for this kind of problem exist a better way to make an analyses?&lt;/p&gt;
</t>
  </si>
  <si>
    <t>Preprocessing of training dataset for machine learning</t>
  </si>
  <si>
    <t>|datasets|recurrent-neural-networks|prediction|data-preprocessing|</t>
  </si>
  <si>
    <t xml:space="preserve">&lt;p&gt;Recently, I found out about somewhat famous &lt;a href="http://yudkowsky.net/" rel="nofollow noreferrer"&gt;Eliezer Yudkowsky&lt;/a&gt; and &lt;a href="https://intelligence.org/" rel="nofollow noreferrer"&gt;Machine Intelligence Research Institute&lt;/a&gt; he founded. Their philosophy and organisation seem interesting but I'm curious about their credibility. I'm pretty sure this is not a con and they seem to be producing &lt;a href="https://intelligence.org/all-publications/" rel="nofollow noreferrer"&gt;a lot of articles&lt;/a&gt;. However, few of those are published and none in the journals mentioned &lt;a href="https://ai.stackexchange.com/q/2306/2444"&gt;here&lt;/a&gt;.&lt;/p&gt;
&lt;p&gt;&lt;strong&gt;So, is MIRI doing genuine high-quality research?&lt;/strong&gt;&lt;/p&gt;
</t>
  </si>
  <si>
    <t>Is MIRI doing genuine high-quality research?</t>
  </si>
  <si>
    <t xml:space="preserve">&lt;p&gt;If we have well designed autonomous AI vehicles, then why won't the USA government allow it to be witnessed in the public?&lt;/p&gt;
</t>
  </si>
  <si>
    <t>Why is it illegal for Google's autonomous car to drive on the road by itself?</t>
  </si>
  <si>
    <t>|ethics|autonomous-vehicles|google|</t>
  </si>
  <si>
    <t xml:space="preserve">&lt;p&gt;The question is based on a false fact: in Michigan, it is currently legal (under certain conditions described &lt;a href="http://www.ncsl.org/research/transportation/autonomous-vehicles-self-driving-vehicles-enacted-legislation.aspx" rel="nofollow noreferrer"&gt;here&lt;/a&gt; ) for an autonomous car to operate without a driver. &lt;/p&gt;
&lt;p&gt;The reason that the federal government has not enacted any direct legislation (although they have enacted guidelines) on autonomous cars is because it is still a developing technology (as great as those Cruise videos look, I wouldn't trust most companies working on the technology to have driverless cars on the road without operators) and that it arguably falls under the state governments jurisdictions. Some companies have appealed to the House to pass national legislation to allow autonomous testing (&lt;a href="https://www.forbes.com/sites/alanohnsman/2017/02/14/gm-toyota-and-lyft-urge-congress-to-set-nationwide-self-driving-car-standards/#66101394376e" rel="nofollow noreferrer"&gt;GM, Toyota, Lyft&lt;/a&gt;), but nothing has come of it yet.&lt;/p&gt;
</t>
  </si>
  <si>
    <t xml:space="preserve">&lt;p&gt;Just to add to what has been said in @MikeWise's brilliant answer,&lt;/p&gt;
&lt;ul&gt;
&lt;li&gt;&lt;p&gt;All things equal, deep learning models generally rank supreme when compared to other algorithms as the size of the dataset increases:&lt;/p&gt;
&lt;p&gt;&lt;a href="https://i.stack.imgur.com/W5R2l.png" rel="noreferrer"&gt;&lt;img src="https://i.stack.imgur.com/W5R2l.png" alt="why deep learning"&gt;&lt;/a&gt;&lt;/p&gt;&lt;/li&gt;
&lt;li&gt;&lt;p&gt;Like everything, it all boils down to the dataset at hand, neural networks are good on other datasets but at the same time, they will be bad on other datasets. When it comes to unstructured problems(e.g &lt;a href="https://deeplearning4j.org/use_cases" rel="noreferrer"&gt;visuals, text, sound&lt;/a&gt;), at this time neural networks appear to be the best algorithm. That said, when it comes to structured data, a quick &lt;a href="http://www.chioka.in/kaggle-competition-solutions/" rel="noreferrer"&gt;scan at the type of algorithm used to win online data science competitions&lt;/a&gt; reveal that, the so called machine learning algorithms such as &lt;a href="https://github.com/dmlc/xgboost" rel="noreferrer"&gt;XGboost&lt;/a&gt; rank supreme. &lt;/p&gt;&lt;/li&gt;
&lt;li&gt;&lt;p&gt;When it comes to other models, feature engineering plays &lt;a href="http://blog.kaggle.com/2014/08/01/learning-from-the-best/" rel="noreferrer"&gt;a big role&lt;/a&gt; in the algorithm's efficiency. Feature Engineering is generally a tricky thing to do and do right. Deep learning algorithms don't require as much feature engineering(if any at all) compared to other algorithms, in fact &lt;a href="https://iksinc.wordpress.com/2015/12/18/feature-engineering-and-deep-learning/" rel="noreferrer"&gt;they learn features on their own&lt;/a&gt;. &lt;/p&gt;&lt;/li&gt;
&lt;li&gt;&lt;p&gt;If the Google guys say they &lt;a href="https://www.youtube.com/watch?v=30rx3dBPbIs" rel="noreferrer"&gt;didn't see deep learning coming&lt;/a&gt; who is to rule out the possibility of some so called machine learning algorithm coming out and taking over the world by storm?  &lt;/p&gt;&lt;/li&gt;
&lt;li&gt;&lt;p&gt;Here is a Poll on what data scientist said when asked: if deep learning match the &lt;a href="http://www.kdnuggets.com/polls/2016/deep-learning-hype-reality.html" rel="noreferrer"&gt;hype in real world application?&lt;/a&gt;.&lt;/p&gt;&lt;/li&gt;
&lt;li&gt;&lt;p&gt;Even some of the popular deep learning applications like Google's AlphaGo &lt;a href="https://backchannel.com/has-deepmind-really-passed-go-adc85e256bec" rel="noreferrer"&gt;aren't 100% deep learning&lt;/a&gt;, instead they are part deep learning, part good old "machine learning". My 2 cent is, maybe we shouldn't rule out other machine learning algorithms yet.&lt;/p&gt;&lt;/li&gt;
&lt;/ul&gt;
</t>
  </si>
  <si>
    <t xml:space="preserve">&lt;p&gt;The original paper&lt;sup&gt;1&lt;/sup&gt; that proposed neural network dropout is titled: &lt;a href="http://www.jmlr.org/papers/volume15/srivastava14a.old/source/srivastava14a.pdf" rel="nofollow noreferrer"&gt;Dropout: A simple way to prevent neural networks from overfitting&lt;/a&gt;. That tittle pretty much explains in one sentence what Dropout does. Dropout works by randomly selecting and removing neurons in a neural network during the training phase. Note that dropout is not applied during testing and that the resulting network doesn't dropout as part of predicting. &lt;/p&gt;
&lt;p&gt;This random removal/dropout of neurons prevents excessive co-adaption of the neurons and in so doing, reduce the likelihood of the network &lt;a href="https://en.wikipedia.org/wiki/Overfitting" rel="nofollow noreferrer"&gt;overfiting&lt;/a&gt;. &lt;/p&gt;
&lt;p&gt;The random removal of neurons during training also means that at any point in time, only a portion of the original network is trained. This has the effect that you end up sort of training multiple sub-networks, for example:&lt;/p&gt;
&lt;p&gt;&lt;img src="https://i.stack.imgur.com/vMidK.jpg" alt="droup as an ensembler"&gt;&lt;/p&gt;
&lt;p&gt;It is from this repeated training of sub-networks as opposed to the entire network where the notion of neural network dropout being a sort of ensemble technique comes in. I.e the training of the sub-networks is similar to training numerous, relatively weak algorithms/models and combining them to form one algorithm that is more powerful than the individual parts.  &lt;/p&gt;
&lt;p&gt;&lt;strong&gt;&lt;em&gt;References:&lt;/em&gt;&lt;/strong&gt; &lt;/p&gt;
&lt;p&gt;&lt;sub&gt;&lt;sup&gt;1&lt;/sup&gt;: Srivastava, Nitish, et al. "Dropout: A simple way to prevent neural networks from overfitting." The Journal of Machine Learning Research 15.1 (2014): 1929-1958.&lt;/sub&gt;&lt;/p&gt;
</t>
  </si>
  <si>
    <t xml:space="preserve">&lt;p&gt;I've seen events, like &lt;a href="https://cogx.co/session-topics/mentalhealth/" rel="nofollow noreferrer"&gt;CogX&lt;/a&gt;, and articles that describe how machine learning techniques or algorithms can be used to diagnose mental health issues.&lt;/p&gt;
&lt;p&gt;Here's my question.&lt;/p&gt;
&lt;p&gt;How can artificial intelligence and machine learning algorithms or techniques be used in diagnosing mental health issues, besides, for example, Facebook using machine learning algorithms to detect people who may commit suicide?&lt;/p&gt;
</t>
  </si>
  <si>
    <t>How can artificial intelligence techniques be used in diagnosing mental health issues?</t>
  </si>
  <si>
    <t>|machine-learning|applications|research|healthcare|</t>
  </si>
  <si>
    <t xml:space="preserve">&lt;p&gt;&lt;a href="https://www.dmv.ca.gov/portal/dmv/detail/vr/autonomous/disengagement_report_2016" rel="nofollow noreferrer"&gt;This answer&lt;/a&gt; addresses the incorrect assumption that the US government prohibits it (that is, here's no federal law against it, but state laws vary), so I will address the incorrect assumption that there now exists "well-designed AI".  &lt;/p&gt;
&lt;p&gt;If you look at the &lt;a href="https://www.dmv.ca.gov/portal/dmv/detail/vr/autonomous/disengagement_report_2016" rel="nofollow noreferrer"&gt;actual reports&lt;/a&gt; submitted by the autonomous car companies who have tested in California, you'll see that most can't go more than a couple of hours of driving without an &lt;strong&gt;unexpected&lt;/strong&gt; need for operator intervention.  Waymo's (Google's autonomous car spinoff) system is more reliable as far as unexpected interventions, but their report emphasizes that &lt;em&gt;routine&lt;/em&gt; operator interventions happen many times a day.  Autonomous vehicles that can operate without a driver in any but the most controlled circumstances are still years away.&lt;/p&gt;
</t>
  </si>
  <si>
    <t xml:space="preserve">&lt;p&gt;I've read through a few papers on next frame prediction from a sequence of frames and several of them use spatial transformations (&lt;a href="https://arxiv.org/abs/1506.02025" rel="nofollow noreferrer"&gt;STNs&lt;/a&gt;). See &lt;a href="https://arxiv.org/abs/1605.08104" rel="nofollow noreferrer"&gt;this&lt;/a&gt; as an example. I want to know what are the pros and cons of using an STN to predict the next frame. Are there any assumptions that must be made about the data besides "Consecutive frames are all approximately affine transformations of each other"?&lt;/p&gt;
</t>
  </si>
  <si>
    <t>What are the pros and cons of using a spatial transformation network to predict the next video frame?</t>
  </si>
  <si>
    <t>|neural-networks|deep-learning|image-recognition|deep-neural-networks|prediction|</t>
  </si>
  <si>
    <t xml:space="preserve">&lt;p&gt;There are some great answers here. The simplest explanation I can give for dropout is that it randomly excludes some neurons and their connections from the network, while training, to stop neurons from "co-adapting" too much. It has the effect of making each neuron apply more generally and is excellent for stopping overfitting for large neural networks.&lt;/p&gt;
</t>
  </si>
  <si>
    <t xml:space="preserve">&lt;p&gt;I think your question addresses the fact that convolutional neural networks utilize convolution and not some other mechanism. This answer addresses other feature extraction techniques you can use on image. In general, there are a number of other feature extraction mechanisms you can look into.&lt;/p&gt;
&lt;ul&gt;
&lt;li&gt;Histogram oriented gradients. Counts the occurrences of gradients in an image and generates bins. These bins can be then used directly as features.&lt;/li&gt;
&lt;li&gt;Color data. You can extract color histograms of various granularities and use this data to train a model.&lt;/li&gt;
&lt;li&gt;Hough Transform - Can identify shapes and lines and other spatial features.&lt;/li&gt;
&lt;/ul&gt;
&lt;p&gt;On top of these we also have numerous techniques on top of convolutions like gradients, curvature finding, corner detection, and ridge finding.&lt;/p&gt;
</t>
  </si>
  <si>
    <t xml:space="preserve">&lt;p&gt;What are the ethical and legal issues of self driving cars being released in the UK?&lt;/p&gt;
&lt;p&gt;This question came up on our exam today and I was left in a daze.&lt;/p&gt;
&lt;p&gt;I initially thought it would be issues like the legal driving age for self driving cars since they are AI do you need a minimum age limit?&lt;/p&gt;
&lt;p&gt;Another one I thought was whether or not you need driving licenses for AI cars?&lt;/p&gt;
&lt;p&gt;Could someone please list all the possible ethical &lt;strong&gt;and&lt;/strong&gt; legal issues that surround AI controlled cars?&lt;/p&gt;
</t>
  </si>
  <si>
    <t>What are the ethical and legal issues of self driving cars being released in the UK?</t>
  </si>
  <si>
    <t>|autonomous-vehicles|ethics|</t>
  </si>
  <si>
    <t xml:space="preserve">&lt;p&gt;yes it is feasible, but consider that integer factorization problem is an &lt;a href="https://en.wikipedia.org/wiki/Integer_factorization#Difficulty_and_complexity" rel="nofollow noreferrer"&gt;NP-something problem&lt;/a&gt; and &lt;a href="https://en.wikipedia.org/wiki/BQP" rel="nofollow noreferrer"&gt;BQP problem&lt;/a&gt;.&lt;/p&gt;
&lt;p&gt;because of this, it is impossible that a neural network purely based on classical computing finds prime number with 100% accuracy, unless P=NP.&lt;/p&gt;
</t>
  </si>
  <si>
    <t xml:space="preserve">&lt;p&gt;Whether or not it's produced &lt;em&gt;good&lt;/em&gt; research is a question I can't answer.  But I find it interesting and it seems reliable.&lt;/p&gt;
&lt;p&gt;For instance, this paper on Parametric &lt;a href="https://arxiv.org/abs/1602.04184" rel="nofollow noreferrer"&gt;Bounded Löb's Theorem and Robust Cooperation of Bounded Agent&lt;/a&gt; is drawn from Cornell University's site.  Likewise this recent paper on &lt;a href="https://arxiv.org/abs/1609.03543" rel="nofollow noreferrer"&gt;Logical Induction&lt;/a&gt;. &lt;/p&gt;
&lt;p&gt;That said, they also seem to publish papers that have not been subject to peer review, which is an issue not specific to the site, and seems to more widespread phenomenon per easy access to digital files in general. &lt;/p&gt;
&lt;p&gt;In relation to MIRI specifically, possibly this is a function of an an applied field advancing so rapidly that publication in journals is not seen as a priority, or even particularly relevant.   &lt;/p&gt;
</t>
  </si>
  <si>
    <t xml:space="preserve">&lt;p&gt;I have a data set with four inputs and one output. I need to infer the 4 inputs given an output. What is the best way to do this?&lt;/p&gt;
</t>
  </si>
  <si>
    <t>Neural network Model to infer inputs given an output</t>
  </si>
  <si>
    <t xml:space="preserve">&lt;p&gt;There is definitely a usage and etymological dimension to this issue, which I can elaborate on if you'd like.  (It's an issue I come across frequently, and is particularly relevant in regards to original work.)&lt;/p&gt;
&lt;p&gt;The use of &amp;quot;Agent&amp;quot; may have arisen partly out of Game Theory, with ideas like &amp;quot;&lt;a href="https://en.wikipedia.org/wiki/Multi-agent_system" rel="nofollow noreferrer"&gt;multi-agent systems&lt;/a&gt;&amp;quot;, possibly because it's quite general (i.e. one does not have to say participant, or player, or actor, etc., and it is species non-specific.)&lt;/p&gt;
&lt;p&gt;&amp;quot;Automata&amp;quot; seems to be favoured in some circles, and although &lt;a href="https://en.wikipedia.org/wiki/Automaton" rel="nofollow noreferrer"&gt;this term was originally reserved for physical, mechanical devices&lt;/a&gt;, it now encompasses a range of physical and information-based systems (with perhaps a contemporary emphasis on the virtual. A famous extension is the categorization of Conway's Game of Life as a &amp;quot;&lt;a href="https://en.wikipedia.org/wiki/Cellular_automaton" rel="nofollow noreferrer"&gt;cellular automata&lt;/a&gt;&amp;quot;. Conversely, &amp;quot;robot&amp;quot; would seem to have usurped &amp;quot;automaton&amp;quot; for physical systems.)&lt;/p&gt;
&lt;p&gt;I tend to use an agent when I'm thinking in an economic sense, or in a game theory sense as related to computing [see &lt;a href="https://en.wikipedia.org/wiki/Rational_agent" rel="nofollow noreferrer"&gt;Rational Agent&lt;/a&gt;], and automata when thinking in a procedural sense in terms of algorithmic intelligence [see &lt;a href="https://en.wikipedia.org/wiki/Automata_theory" rel="nofollow noreferrer"&gt;Automata Theory&lt;/a&gt;].  But the distinction is partly semantic.&lt;/p&gt;
&lt;p&gt;&lt;a href="https://en.wikipedia.org/wiki/Robot#Origin_of_the_term_.27robot.27" rel="nofollow noreferrer"&gt;Robot&lt;/a&gt; seems to be avoided in the academic literature in regards to information systems, possibly because of the deeply entrenched popular understanding of &amp;quot;robot&amp;quot; as physical automata.  The use of the informal &amp;quot;&lt;a href="https://en.wikipedia.org/wiki/Bot" rel="nofollow noreferrer"&gt;bots&lt;/a&gt;&amp;quot; for describing information-based systems seems to have arisen in the public sphere, almost certainly a product of &lt;a href="https://en.wikipedia.org/wiki/Hacker_culture" rel="nofollow noreferrer"&gt;hacker culture&lt;/a&gt;, which has a tradition of playfulness.  I like the term bots as it is being currently applied, but I feel it has the connotation of &lt;a href="https://en.wikipedia.org/wiki/Triviality_(mathematics)" rel="nofollow noreferrer"&gt;trivial&lt;/a&gt; (i.e. small and discrete) or massively multi-agent systems, and haven't really seen it used for &amp;quot;strong&amp;quot; narrow AI.*&lt;/p&gt;
&lt;hr /&gt;
&lt;p&gt;Note: &amp;quot;&lt;a href="https://en.wiktionary.org/wiki/agent" rel="nofollow noreferrer"&gt;Agent&lt;/a&gt;&amp;quot; does not automatically carry the concept of autonomy, although it is sometimes implied.  The use of the term is in the sense of &amp;quot;&lt;a href="https://en.wikipedia.org/wiki/Agency_(philosophy)" rel="nofollow noreferrer"&gt;agency&lt;/a&gt;&amp;quot; as an action taken by an agent.  Agents may be acting on their own behalf, or as &lt;a href="https://en.wiktionary.org/wiki/proxy#English" rel="nofollow noreferrer"&gt;proxies&lt;/a&gt;.&lt;/p&gt;
&lt;p&gt;*&amp;quot;Strong&amp;quot; in relation to AI is a term that seems to be evolving.  Initially reserved for &lt;a href="https://en.wikipedia.org/wiki/Strong_AI" rel="nofollow noreferrer"&gt;Artificial General Intelligence and conscious algorithms&lt;/a&gt;, I've seen recent mentions by respected scholars of &amp;quot;strong narrow AI&amp;quot; to refer to recent milestones in Machine Learning. However, the term &amp;quot;strong&amp;quot; and &amp;quot;weak&amp;quot; in relation to mathematics and AI have a history in &lt;a href="https://en.wikipedia.org/wiki/Combinatorial_game_theory" rel="nofollow noreferrer"&gt;Combinatorial game theory&lt;/a&gt; per the concept of the &lt;a href="https://en.wikipedia.org/wiki/Solved_game" rel="nofollow noreferrer"&gt;solved game&lt;/a&gt;. Thus, there exist &amp;quot;strong AI&amp;quot; for games such as &lt;a href="https://en.wikipedia.org/wiki/Nim" rel="nofollow noreferrer"&gt;Nim&lt;/a&gt;, &lt;a href="https://en.wikipedia.org/wiki/Hex_(board_game)" rel="nofollow noreferrer"&gt;Hex&lt;/a&gt;, and Tic-Tac-Toe.&lt;/p&gt;
&lt;p&gt;Again, there is an element of subjectivity here, but I tend to favour the CGT approach for two reasons:&lt;/p&gt;
&lt;ol&gt;
&lt;li&gt;&lt;p&gt;It's a mathematical definition, unlike the philosophical definitions (&amp;quot;consciousness&amp;quot; and &amp;quot;humanlike&amp;quot; re: AGI)&lt;/p&gt;
&lt;/li&gt;
&lt;li&gt;&lt;p&gt;Artificial Intelligence is rooted in combinatorial games.  [&lt;a href="https://fr.wikipedia.org/wiki/Nimatron" rel="nofollow noreferrer"&gt;Nimatron&lt;/a&gt; may have been the first functional algorithmic intelligence and combinatorial games have been used as milestones since that time, most notably with &lt;a href="https://en.wikipedia.org/wiki/Deep_Blue_(chess_computer)" rel="nofollow noreferrer"&gt;Deep Blue&lt;/a&gt;, &lt;a href="https://motherboard.vice.com/en_us/article/the-chess-engine-that-died-so-alphago-could-live-giraffe-matthew-lai" rel="nofollow noreferrer"&gt;Giraffe Chess&lt;/a&gt; and &lt;a href="https://en.wikipedia.org/wiki/AlphaGo" rel="nofollow noreferrer"&gt;AlphaGo&lt;/a&gt;.  Non-trivial Combinatorial games are useful because they have simple parameters but &lt;a href="https://en.wikipedia.org/wiki/Complexity#Applications" rel="nofollow noreferrer"&gt;complexity&lt;/a&gt; akin to nature.&lt;/p&gt;
&lt;/li&gt;
&lt;/ol&gt;
&lt;p&gt;My sense of how &amp;quot;strong&amp;quot; is starting to be used is for algorithms, such as Machine Learning systems, that can outperform humans within a given set of parameters.  Thus &amp;quot;strong narrow AI&amp;quot;.&lt;/p&gt;
&lt;hr /&gt;
&lt;p&gt;On Intelligence:&lt;/p&gt;
&lt;p&gt;The term &amp;quot;intelligence&amp;quot; is highly subjective and the only functionally meaningful definition I've come across is the concept of &lt;a href="https://en.wikipedia.org/wiki/Bounded_rationality" rel="nofollow noreferrer"&gt;bounded rationality&lt;/a&gt;.&lt;/p&gt;
</t>
  </si>
  <si>
    <t xml:space="preserve">&lt;p&gt;I am looking to train a dataset that would output a sequence of letters (I'm using this for peptide sequences). Since I have 22 different possibilities of amino acids, I need to output a vector that contains multiple amino acids with varying frequencies. For example, an output would look like [0,1,3,2,0,2,0,3...] (a 22-long vector).&lt;/p&gt;
&lt;p&gt;How can I train a neural network to output that type of vector?&lt;/p&gt;
</t>
  </si>
  <si>
    <t>Multi-label Classification with non-binary outputs</t>
  </si>
  <si>
    <t>|neural-networks|machine-learning|deep-learning|classification|</t>
  </si>
  <si>
    <t xml:space="preserve">&lt;h1&gt;LEGAL&lt;/h1&gt;
&lt;p&gt;&lt;strong&gt;Legislative:&lt;/strong&gt;&lt;/p&gt;
&lt;p&gt;&lt;a href="http://cyberlaw.stanford.edu/wiki/index.php/Automated_Driving:_Legislative_and_Regulatory_Action" rel="nofollow noreferrer"&gt;http://cyberlaw.stanford.edu/wiki/index.php/Automated_Driving:_Legislative_and_Regulatory_Action&lt;/a&gt;&lt;/p&gt;
&lt;p&gt;&lt;a href="http://www.ncsl.org/research/transportation/autonomous-vehicles-self-driving-vehicles-enacted-legislation.aspx" rel="nofollow noreferrer"&gt;http://www.ncsl.org/research/transportation/autonomous-vehicles-self-driving-vehicles-enacted-legislation.aspx&lt;/a&gt;&lt;/p&gt;
&lt;p&gt;&lt;a href="http://spectrum.ieee.org/transportation/advanced-cars/selfdriving-cars-will-be-ready-before-our-laws-are" rel="nofollow noreferrer"&gt;http://spectrum.ieee.org/transportation/advanced-cars/selfdriving-cars-will-be-ready-before-our-laws-are&lt;/a&gt;&lt;/p&gt;
&lt;p&gt;&lt;strong&gt;Liability&lt;/strong&gt;:&lt;/p&gt;
&lt;p&gt;&lt;a href="https://www.usatoday.com/story/money/cars/2017/04/03/tesla-mishap-raises-issues-self-driving-liability/99880620/" rel="nofollow noreferrer"&gt;https://www.usatoday.com/story/money/cars/2017/04/03/tesla-mishap-raises-issues-self-driving-liability/99880620/&lt;/a&gt;&lt;/p&gt;
&lt;p&gt;&lt;a href="https://www.nytimes.com/2014/05/14/upshot/when-driverless-cars-break-the-law.html?_r=0" rel="nofollow noreferrer"&gt;https://www.nytimes.com/2014/05/14/upshot/when-driverless-cars-break-the-law.html?_r=0&lt;/a&gt;&lt;/p&gt;
&lt;p&gt;&lt;strong&gt;Regulation:&lt;/strong&gt;&lt;/p&gt;
&lt;p&gt;&lt;a href="https://www.theverge.com/2016/9/19/12981448/self-driving-car-guidelines-obama-foxx-dot-nhtsa" rel="nofollow noreferrer"&gt;https://www.theverge.com/2016/9/19/12981448/self-driving-car-guidelines-obama-foxx-dot-nhtsa&lt;/a&gt;&lt;/p&gt;
&lt;p&gt;&lt;strong&gt;Law Review&lt;/strong&gt;&lt;/p&gt;
&lt;p&gt;&lt;a href="https://www.americanbar.org/publications/youraba/2015/october-2015/are-we-there-yet--the-legal-aspects-of-driverless-cars.html" rel="nofollow noreferrer"&gt;https://www.americanbar.org/publications/youraba/2015/october-2015/are-we-there-yet--the-legal-aspects-of-driverless-cars.html&lt;/a&gt;&lt;/p&gt;
&lt;h1&gt;ETHICAL&lt;/h1&gt;
&lt;p&gt;&lt;a href="https://www.technologyreview.com/s/542626/why-self-driving-cars-must-be-programmed-to-kill/" rel="nofollow noreferrer"&gt;https://www.technologyreview.com/s/542626/why-self-driving-cars-must-be-programmed-to-kill/&lt;/a&gt;&lt;/p&gt;
&lt;p&gt;&lt;a href="https://www.scientificamerican.com/article/driverless-cars-will-face-moral-dilemmas/" rel="nofollow noreferrer"&gt;https://www.scientificamerican.com/article/driverless-cars-will-face-moral-dilemmas/&lt;/a&gt;&lt;/p&gt;
&lt;p&gt;&lt;a href="http://news.stanford.edu/2017/05/22/stanford-scholars-researchers-discuss-key-ethical-questions-self-driving-cars-present/" rel="nofollow noreferrer"&gt;http://news.stanford.edu/2017/05/22/stanford-scholars-researchers-discuss-key-ethical-questions-self-driving-cars-present/&lt;/a&gt;&lt;/p&gt;
&lt;hr /&gt;
&lt;p&gt;This should be enough to get you started.  (In terms of how it may apply in the UK, I leave that for you to determine;)&lt;/p&gt;
</t>
  </si>
  <si>
    <t xml:space="preserve">&lt;p&gt;Some more complex and better outcomes are those that include the MPEG-7 developed by the MPEG group.&lt;/p&gt;
&lt;p&gt;These descriptors specify the video standard in question. They are split for color, shape, texture and movement. &lt;/p&gt;
&lt;p&gt;&lt;strong&gt;1. Color Descriptors&lt;/strong&gt; &lt;/p&gt;
&lt;p&gt;Color Space. Specifies the data type of the color space in which they are expressed or work other color descriptors. Color spaces that it contemplated are: RGB (Red, Green Blue), YCrCb (Luminance, Chrominance), HSV (Hue, Saturation, Value), HMMD (Hue, Maximum, Minimum, and Difference). &lt;/p&gt;
&lt;p&gt;Color Quantization. This descriptor defines a uniform quantization of a given color space. 
Dominant Color(s). This descriptor is the most suitable to be used in images, or regions, in which a small number of colors is sufficient to characterize the information of one determined region. &lt;/p&gt;
&lt;p&gt;Scalable Color. This descriptor consists in a color histogram in the HSV space. It is useful in image to image comparisons or searches based on color characteristics. &lt;/p&gt;
&lt;p&gt;Color Layout. This descriptor allows representing the color spatial distribution within the images in a very compact way, so the recovery is realized with great efficiency.&lt;/p&gt;
&lt;p&gt;Color Structure Descriptor. This descriptor characterizes the color distribution in an image. It builds a color histogram, which assigns most importance to the colors that appears most often and spread across the image. GoF/GoP Color (Group of Frames/Group of Pictures). This descriptor is an extension of the Scalable Color descriptor, which, unlike the latter, is applied to video sequences (a collection of images) instead of only an image. &lt;/p&gt;
&lt;p&gt;&lt;strong&gt;2. Texture Descriptors&lt;/strong&gt; &lt;/p&gt;
&lt;p&gt;Homogeneous Texture. This descriptor emerged as an important tool when looking for and choosing within large collections of images of great visual similarity. &lt;/p&gt;
&lt;p&gt;Texture Browsing. This descriptor specifies the perceptual characterization of one particular texture, and pretend be similar to the characterization that a human eye makes, according to regularity terms, coarseness and directivity. 
Edge Histogram. It is a descriptor that gives us information on the type of contours or edges that appear in the image.&lt;/p&gt;
&lt;p&gt;&lt;strong&gt;3. Shape Descriptors&lt;/strong&gt; &lt;/p&gt;
&lt;p&gt;Region Shape. The object´s shape in an image may consist of a single region or a set of regions, so this descriptor is useful for this type of characterization. 
Contour Shape. It is characterized by very well represented contour features which facilitates subsequent search and retrieval; it is robust to motion, to occlusions and to different perspectives; it is extremely compact. &lt;/p&gt;
&lt;p&gt;Shape 3D. The Shape 3D allows to describe in details the shape in 3D. This tool is very useful today due to continuous development of multimedia technologies.&lt;/p&gt;
&lt;p&gt;This was taked from my paper: The MPEG-7 Visual Descriptors: a Basic Survey&lt;/p&gt;
&lt;p&gt;Best regards&lt;/p&gt;
</t>
  </si>
  <si>
    <t xml:space="preserve">&lt;p&gt;I'm assuming that you mean your inputs are 4-dimensional vectors and your outputs are 1 dimensional vectors. If you think that the output vectors give you enough information to completely determine the inputs (at least approximately), then just treat your 1D "outputs" as inputs and your 4D "inputs" as outputs.&lt;/p&gt;
&lt;p&gt;Another case is that very different inputs are mapped to similar outputs in your dataset, and you really just want to compute a prototype input for a given output. For example, you might want to produce an image of the letter "a" from only its one-hot label. There are many ways to do this. Here's one that I think is cool: &lt;/p&gt;
&lt;p&gt;First, train a neural net the way you normally would with 4D inputs mapping to 1D outputs. Now let's say you're given a 1D output &lt;em&gt;y&lt;/em&gt;. Generate some 4D noise &lt;em&gt;x'&lt;/em&gt; and pass it through the net to obtain &lt;em&gt;y'&lt;/em&gt;. Now pretend that the values in this input are parameters in your network, and hold your actual parameters constant. Use &lt;em&gt;y&lt;/em&gt; and &lt;em&gt;y'&lt;/em&gt; to compute a loss, and perform gradient descent on your synthetic input. If you repeat this enough times, you should get something that your network thinks deserves the output &lt;em&gt;y&lt;/em&gt;.&lt;/p&gt;
</t>
  </si>
  <si>
    <t xml:space="preserve">&lt;p&gt;I am writing a simple toy game with the intent of training a deep neural network on top of it. The games rules are roughly the following:&lt;/p&gt;
&lt;ul&gt;
&lt;li&gt;The game has a board made up of hexagonal cells.&lt;/li&gt;
&lt;li&gt;Both players have the same collection of pieces that they can choose to position freely on the board.&lt;/li&gt;
&lt;li&gt;Placing different types of pieces award points (or decrease opponent's points) depending on their position and configuration wrt one another.&lt;/li&gt;
&lt;li&gt;Whoever has more points win.&lt;/li&gt;
&lt;/ul&gt;
&lt;p&gt;There are additional rules (about turns, number and types of pieces, etc...) but they are not important in the context of this question. I want to devise a deep neural network that can iteratively learn by playing against itself. My questions are about representation of input and output. In particular:&lt;/p&gt;
&lt;ul&gt;
&lt;li&gt;Since pattern of pieces matter, I was thinking to have at least some convolutional layers. The board can be of various size but in principle very small (6x10 on my tests, to be expanded by few cells). Does it make sense? What kind of pooling can I use?&lt;/li&gt;
&lt;li&gt;How to represent both sides? In &lt;a href="https://arxiv.org/pdf/1412.3409.pdf" rel="noreferrer"&gt;this paper&lt;/a&gt; about go, authors use two input matrices, one for white stones and one for black stones. Can it work in this case too? But remember I have different types of pieces, say A, B, C and D. Should I use 2x4 input matrices? It seem very sparse and of little efficiency to me. I fear it will be way too sparse for the convolutional layers to work.&lt;/li&gt;
&lt;li&gt;I thought that the output could be a distribution of probabilities over the matrix representing board positions, plus a separate array of probabilities indicating what piece to play. However, I also need to represent the ability to &lt;strong&gt;pass&lt;/strong&gt; the turn, which is very important. How can I do it without diluting its significance among other probabilities?&lt;/li&gt;
&lt;li&gt;And &lt;strong&gt;most importantly&lt;/strong&gt;, do I enforce winning moves only or losing moves too? Enforcing winning moves is easy because I just set desired probabilities to 1. However when losing, what can I do? Set that move probability to 0 and all the others to the same value? Also, does it make sense to enforce moves by the final score difference, even though this would go against the meaning of the outputs, which are roughly probabilities?&lt;/li&gt;
&lt;/ul&gt;
&lt;p&gt;Also, I developed the game engine in node.js thinking to use Synaptic as framework, but I am not sure it can work with convolutional networks (I doubt there's a way to fix the weights associated to local perceptive fields). Any advice on other libraries that are compatible with node? &lt;/p&gt;
</t>
  </si>
  <si>
    <t>Input/output encoding for a neural network to learn a grid-based game</t>
  </si>
  <si>
    <t>|neural-networks|deep-learning|game-ai|</t>
  </si>
  <si>
    <t xml:space="preserve">&lt;p&gt;&lt;strong&gt;Technically, you're not really doing classification&lt;/strong&gt; The outputs you have are &lt;em&gt;not&lt;/em&gt; labels, they are real values. So I've got two (possible!) solutions, and you'll have to test them out for yourself:&lt;/p&gt;
&lt;h3&gt;Solution 1&lt;/h3&gt;
&lt;p&gt;Because each output is actually a numerical value, you can normalize them just like you would normalize all other numerical values. So you choose a maximum value that you would expect for the labels (you can also do this per label), and divide the actual value by that value to normalize it.&lt;/p&gt;
&lt;p&gt;So if you don't expect more than 10 of the same amino acids in each peptide sequence, then you divide all amounts by 10:&lt;/p&gt;
&lt;pre&gt;&lt;code&gt;0 becomes 0.0
1 becomes 0.1
2 becomes 0.2
3 becomes 0.3
etc.
&lt;/code&gt;&lt;/pre&gt;
&lt;h3&gt;Solution 2&lt;/h3&gt;
&lt;p&gt;This is more complex, but if you'd give it a try it would surely work. &lt;em&gt;This solution requires recurrent networks&lt;/em&gt;. Just like &lt;a href="http://colah.github.io/posts/2015-08-Understanding-LSTMs/" rel="nofollow noreferrer"&gt;LSTM&lt;/a&gt; networks are good for character-by-character text prediction, they will work for your 'peptide sequence language' as well.&lt;/p&gt;
&lt;p&gt;This solution also allows an output sequence of &lt;em&gt;any&lt;/em&gt; length.&lt;/p&gt;
&lt;p&gt;How it works? You have a network with óne output (m/z), and 22 outputs (one-hot encoded amino acids) + 1 more, when this output has the highest value it tells you that the sequence has finished. &lt;/p&gt;
&lt;p&gt;You keep on inputting the same value of m/z, until your network tells that the sequence has finished. The network will output different letters every activation based on the previous outputs (the LSTM model has some kind of memory).&lt;/p&gt;
&lt;p&gt;This solution is kind of hard to explain, but if you provide me with a small list of peptide sequences (not too long, and not too much), then i'll make a working online example of you.&lt;/p&gt;
&lt;hr&gt;
&lt;p&gt;As promised, I made simple implementation of solution 2. However, I think you should go for solution 1 anyways. I didn't have any &lt;em&gt;real&lt;/em&gt; data, so my model is basically overfitting, but it basically works: &lt;a href="https://jsfiddle.net/ovpkL2xx/2/" rel="nofollow noreferrer"&gt;https://jsfiddle.net/ovpkL2xx/2/&lt;/a&gt; (might take some time to run)&lt;/p&gt;
&lt;p&gt;Made with &lt;a href="https://github.com/wagenaartje/neataptic" rel="nofollow noreferrer"&gt;Neataptic&lt;/a&gt;&lt;/p&gt;
</t>
  </si>
  <si>
    <t xml:space="preserve">&lt;p&gt;I am working on &lt;a href="https://github.com/nfmcclure/tensorflow_cookbook/blob/master/09_Recurrent_Neural_Networks/02_Implementing_RNN_for_Spam_Prediction/02_implementing_rnn.py" rel="nofollow noreferrer"&gt;this code&lt;/a&gt; for spam detection using recurrent neural networks. &lt;/p&gt;
&lt;p&gt;Question 1. I am wondering whether this field (using RNNs for email spam detection) worths more researches or it is a closed research field. &lt;/p&gt;
&lt;p&gt;Question 2. What is the oldest published paper in this field? &lt;/p&gt;
&lt;p&gt;Quesiton 3. What are the pros and cons of using RNNs for email spam detection over other classification methods?&lt;/p&gt;
</t>
  </si>
  <si>
    <t>Spam Detection using Recurrent Neural Networks</t>
  </si>
  <si>
    <t>|classification|recurrent-neural-networks|</t>
  </si>
  <si>
    <t xml:space="preserve">&lt;p&gt;O'Reilly recently published an article about the machine learning paradox. (&lt;a href="https://www.oreilly.com/ideas/the-machine-learning-paradox" rel="nofollow noreferrer"&gt;link&lt;/a&gt;)&lt;/p&gt;
&lt;p&gt;What it says goes basically like this: no machine learning algorithm can be perfect. If it was, it means it is overfitting and so it is not really perfect because it will not perform ok in real world scenarios.&lt;/p&gt;
&lt;p&gt;I searched and I couldn't find any other references to this paradox. The closest I got is the &lt;a href="https://en.m.wikipedia.org/wiki/Accuracy_paradox" rel="nofollow noreferrer"&gt;Accuracy Paradox&lt;/a&gt;, which says that the usefulness of a model is not really well reflected in its accuracy.&lt;/p&gt;
&lt;p&gt;This doesn't sound quite ok to me. For example, a linear model could be perfectly learned, "overfitted" and predicted in the real world. So I suspect it is really about finding the right set of data points from which the results can be inferred. This is, we are trying to approximate from uncertain data, but with the right data we can stop approximating and start calculating.&lt;/p&gt;
&lt;p&gt;&lt;strong&gt;Is my line of thinking correct? Or is there really no perfect machine learning?&lt;/strong&gt;&lt;/p&gt;
&lt;p&gt;UPDATE: In the light of currently received answers, I think my last paragraph (my line of thinking) can be rephrased as: If we have a model simple enough, why can't we overfit the model, knowing that it will behave correctly in non-trained data? This assumes the training data completely represents the real-world data, which would imply a single model that we can train on.&lt;/p&gt;
&lt;p&gt;Keep in mind that what we conceive as "simple" or "feasible" is arbitrary and only depends on computation power and available data -- aspects with are external to ML models themselves.&lt;/p&gt;
</t>
  </si>
  <si>
    <t>Is there such a thing like the machine learning paradox?</t>
  </si>
  <si>
    <t xml:space="preserve">&lt;p&gt;Basically Machine Learning is used to solve problems for which giving exact solutions is not (practically or theoretically) possible or feasible. If you have a problem that can be solved with exact and proven methods, you don't need Machine Learning. So Machine Learning is rather about finding solutions by approximations with some error margins. In this sense such systems will never perform perfectly and there always will be room for improvements.
(Many real world problems can not be solved perfectly because they are not simply complicated, but chaotic.)&lt;/p&gt;
</t>
  </si>
  <si>
    <t xml:space="preserve">&lt;p&gt;This answer will focus on the the concepts of model error and increasing the set of points that a model is meant to fit. Firstly, and most importantly, please understand that the general problem that the  OP is grappling with is not new nor confined to &lt;strong&gt;machine learning&lt;/strong&gt;, but rather the other way around, where machine learning is a set of techniques and methods that are being brought to bear on a larger problem of model creation and performance measurement.&lt;/p&gt;
&lt;h2&gt;All models have error&lt;/h2&gt;
&lt;p&gt;And to that end, I introduce one of the most important quotes that one should learn and live by if interested in this domain. IMHO, the simplest form of this concept by &lt;a href="https://en.wikipedia.org/wiki/George_E._P._Box" rel="nofollow noreferrer"&gt;Professor Box&lt;/a&gt; (the creator of the &lt;strong&gt;Box&lt;/strong&gt; plot!) is&lt;/p&gt;
&lt;blockquote&gt;
&lt;p&gt;&lt;a href="https://en.wikipedia.org/wiki/All_models_are_wrong" rel="nofollow noreferrer"&gt;Essentially, all models are wrong, but some are useful&lt;/a&gt;&lt;/p&gt;
&lt;/blockquote&gt;
&lt;p&gt;And this is essentially true of &lt;strong&gt;all&lt;/strong&gt; models. They are all necessary simplifications of what we encounter in real world data. All models are built from observation and compilation of experimental data, what we can label as &lt;em&gt;training data&lt;/em&gt;, and &lt;strong&gt;all&lt;/strong&gt; are subject to failure once they are tested against additional data points, especially those that fall outside of the observed set included in the training data. This does not necessarily make them not useful.&lt;/p&gt;
&lt;p&gt;The original quote from Box is more elaborate in making this point:&lt;/p&gt;
&lt;blockquote&gt;
&lt;p&gt;Now it would be very remarkable if any system existing in the real world could be exactly represented by any simple model. However, cunningly chosen parsimonious models often do provide remarkably useful approximations. For example, the law PV = RT relating pressure P, volume V and temperature T of an &amp;quot;ideal&amp;quot; gas via a constant R is not exactly true for any real gas, but it frequently provides a useful approximation and furthermore its structure is informative since it springs from a physical view of the behavior of gas molecules.&lt;/p&gt;
&lt;p&gt;For such a model there is no need to ask the question &amp;quot;Is the model true?&amp;quot;. If &amp;quot;truth&amp;quot; is to be the &amp;quot;whole truth&amp;quot; the answer must be &amp;quot;No&amp;quot;. The only question of interest is &amp;quot;Is the model illuminating and useful?&amp;quot;.&lt;/p&gt;
&lt;/blockquote&gt;
&lt;p&gt;This is reminding us that the &lt;a href="https://en.wikipedia.org/wiki/Ideal_gas_law" rel="nofollow noreferrer"&gt;Ideal gas equation&lt;/a&gt; is such a &lt;em&gt;theorectical, derived&lt;/em&gt; model and that, indeed, it fails to predict accurately 100% of the &lt;em&gt;real-word&lt;/em&gt; data points that are observed. It is, also, &lt;strong&gt;incredibly&lt;/strong&gt; useful to understand and predict how the forces modeled behave and interact.&lt;/p&gt;
&lt;p&gt;For the simplest model of linear regression, look at &lt;a href="https://en.wikipedia.org/wiki/Bivariate_analysis" rel="nofollow noreferrer"&gt;bivariate regression&lt;/a&gt;. For two observed variables &lt;code&gt;X&lt;/code&gt; and &lt;code&gt;Y&lt;/code&gt;, you create a &lt;em&gt;regression equation&lt;/em&gt; that models the relationship between X and Y. The model, however, isn't actually representing &lt;em&gt;Y&lt;/em&gt;, but a new variable, let's call it &lt;code&gt;Y'&lt;/code&gt;. Then we arrive at something like:&lt;/p&gt;
&lt;blockquote&gt;
&lt;p&gt;Y` = a + bX&lt;/p&gt;
&lt;/blockquote&gt;
&lt;p&gt;where the coefficients &lt;code&gt;a&lt;/code&gt; and &lt;code&gt;b&lt;/code&gt; are chosen to minimize the discrepancy between &lt;code&gt;Y'&lt;/code&gt; and &lt;code&gt;Y&lt;/code&gt;. If we draw out the variables as vectors in a vector space, we would have two vectors &lt;strong&gt;&lt;code&gt;Y&lt;/code&gt;&lt;/strong&gt; and &lt;strong&gt;&lt;code&gt;Y'&lt;/code&gt;&lt;/strong&gt; that, hopefully, lie very close to each other. But there is a vector &lt;strong&gt;&lt;code&gt;e&lt;/code&gt;&lt;/strong&gt; called the error such that:&lt;/p&gt;
&lt;blockquote&gt;
&lt;p&gt;e = Y - Y`&lt;/p&gt;
&lt;/blockquote&gt;
&lt;p&gt;The whole algorithm of linear regression is centered on optimizing &lt;code&gt;a&lt;/code&gt; and &lt;code&gt;b&lt;/code&gt; to minimize &lt;code&gt;e&lt;/code&gt;.&lt;/p&gt;
&lt;h2&gt;Sampling from the population&lt;/h2&gt;
&lt;p&gt;So, all models have some error term that we strive to minimize. And for a particular given set of points we may be able to optimize it such that we take the error &lt;strong&gt;perhaps&lt;/strong&gt; even to zero. But for any real world set of points where we have only been able to observe, and hence to model, a sample of the population of observances, the very next observance will potentially cause the error term to increase! This is true even of models that were not derived with &lt;strong&gt;machine-learning&lt;/strong&gt;&lt;/p&gt;
&lt;p&gt;There are many, many useful models that break down for parts of the population of observances, but we still find them useful. Look at &lt;a href="https://en.wikipedia.org/wiki/Newton%27s_law_of_universal_gravitation" rel="nofollow noreferrer"&gt;Newtonian Gravity&lt;/a&gt; which breaks down at certain points of the real-world, but gets most of it right and for which we regularly use for prediction and understanding, in part because it is much simpler to understand and manipulate than something more complex that deals with those other cases, like &lt;a href="https://en.wikipedia.org/wiki/General_relativity" rel="nofollow noreferrer"&gt;GR&lt;/a&gt; which itself also fails to deal with some complex phenomena like &lt;a href="https://en.wikipedia.org/wiki/Quantum_gravity" rel="nofollow noreferrer"&gt;quantum gravity&lt;/a&gt;.&lt;/p&gt;
&lt;h1&gt;Over/Under fitting&lt;/h1&gt;
&lt;p&gt;In addition to minimizing the error &lt;strong&gt;&lt;code&gt;e&lt;/code&gt;&lt;/strong&gt;, there are two other issues with models and performance, &lt;a href="https://en.wikipedia.org/wiki/Overfitting" rel="nofollow noreferrer"&gt;overfitting and underfitting&lt;/a&gt;.&lt;/p&gt;
&lt;p&gt;In overfitting, a statistical model describes random error or noise instead of the underlying relationship. Overfitting occurs when a model is excessively complex, such as having too many parameters relative to the number of observations. A model that has been overfit has poor predictive performance, as it overreacts to minor fluctuations in the training data.&lt;/p&gt;
&lt;p&gt;Underfitting occurs when a statistical model or machine learning algorithm cannot capture the underlying trend of the data. Underfitting would occur, for example, when fitting a linear model to non-linear data. Such a model would have poor predictive performance.&lt;/p&gt;
&lt;h2&gt;Summary&lt;/h2&gt;
&lt;p&gt;So, finally, the premise:&lt;/p&gt;
&lt;blockquote&gt;
&lt;p&gt;no machine learning algorithm can be perfect. If it was, it means it is overfitting and so it is not really perfect because it will not perform ok in real world scenarios.&lt;/p&gt;
&lt;/blockquote&gt;
&lt;p&gt;Misses the point that&lt;/p&gt;
&lt;blockquote&gt;
&lt;p&gt;Essentially, all models are wrong, but some are useful.&lt;/p&gt;
&lt;/blockquote&gt;
</t>
  </si>
  <si>
    <t xml:space="preserve">&lt;p&gt;It's true that no general learning algorithm, &lt;strong&gt;machine or human&lt;/strong&gt;, can be perfect. It isn't just a problem with machine learning; it's true of human learning. Not of the type of learning we typically think of as learning, such as mathematics, but things like walking, seeing, etc..&lt;/p&gt;
&lt;p&gt;We learn to walk in standard situations, and can do it very well, but the model of walking that most of us have don't cope well with walking in high heels. Now, we can learn that, but that doesn't help us walking on tightropes, etc.&lt;/p&gt;
&lt;p&gt;Similarly, optical illusions work because they represent situations we don't encounter in normal life, and so have never learned to deal with. Instead our visual system treats them as apparently similar but familiar situations.&lt;/p&gt;
&lt;p&gt;There are lots of situations that we may have to cope with but have never learned to do so. How well we do so depends on our mental model of the activity that we have built up, and how well our "learning algorithm" dealt with the training data we had.&lt;/p&gt;
</t>
  </si>
  <si>
    <t xml:space="preserve">&lt;p&gt;I've been working with neural networks and artificial intelligence for a while. What I'm trying to do right now is, from a genotype I have (a sum of sensors, neurons and actuators) draw how the neural network is (with recurrent/recursive connections being showed nicely, etc.)&lt;/p&gt;
&lt;p&gt;What I have done now in javascript is this:&lt;/p&gt;
&lt;p&gt;&lt;a href="https://i.stack.imgur.com/GWl9G.png" rel="nofollow noreferrer"&gt;&lt;img src="https://i.stack.imgur.com/GWl9G.png" alt="I know, its ugly"&gt;&lt;/a&gt;&lt;/p&gt;
&lt;p&gt;I have achieved this using &lt;a href="http://sigmajs.org/" rel="nofollow noreferrer"&gt;SigmaJs&lt;/a&gt;, a Javascript drawing library, but I think it's still ugly, and what I'm looking for is a node drawing library that can achieve recursive connections in a nice way (right now, I'm drawing them with a red color as you can see on the image).&lt;/p&gt;
&lt;p&gt;I have examined a lot of GitHub repositories and websites that can be helpful but aren't worth it since they aren't that nice.&lt;/p&gt;
&lt;p&gt;Has anyone got an idea of what can I use, in javascript?  If not, in any other language, how can I achieve what I want?&lt;/p&gt;
</t>
  </si>
  <si>
    <t>Is there any way to draw a neural network's connections in a nice way?</t>
  </si>
  <si>
    <t>|neural-networks|resource-request|javascript|</t>
  </si>
  <si>
    <t xml:space="preserve">&lt;p&gt;Is it possible to train a neural network to learn something via video footage (which is essentially a sequence of images)?&lt;/p&gt;
&lt;p&gt;In other words, if I have a video teaching me how to draw an animal from scratch, can I then use this video to teach the computer to draw the animal in the same way?&lt;/p&gt;
&lt;p&gt;There are many machine learning and image processing techniques (such as RNNs) that can be applied to sequences of images or videos. So, I guess the difficult part becomes mapping the activity to an action like moving a pen or something.&lt;/p&gt;
</t>
  </si>
  <si>
    <t>Is it possible to train a neural network to learn something via video footage?</t>
  </si>
  <si>
    <t>|neural-networks|machine-learning|training|image-processing|</t>
  </si>
  <si>
    <t xml:space="preserve">&lt;p&gt;Short answer: No.&lt;/p&gt;
&lt;p&gt;Long answer: A neural network is a function that maps input data (e.g. a picture) to output data (e.g. probability that the picture contains a dog). What you propose does not seem like the sort of task this tool is suited for, though I'm not willing to claim that it can't be done.&lt;/p&gt;
&lt;p&gt;If you are interested in computer-generated artwork, I encourage you to learn about &lt;a href="http://blog.aylien.com/introduction-generative-adversarial-networks-code-tensorflow/" rel="nofollow noreferrer"&gt;Generative Adversarial Networks&lt;/a&gt; and &lt;a href="https://www.youtube.com/watch?v=Oex0eWoU7AQ" rel="nofollow noreferrer"&gt;style transfer&lt;/a&gt;.&lt;/p&gt;
</t>
  </si>
  <si>
    <t xml:space="preserve">&lt;p&gt;Just like the other answer - it can't really be done like that. However, you might want to take a look at &lt;a href="https://github.com/google/deepdream" rel="nofollow noreferrer"&gt;Google Deepdream&lt;/a&gt;, which actually enhances images to look more like what they detected. E.g., if a cat is detected, it will make the picture more cat-like.&lt;/p&gt;
</t>
  </si>
  <si>
    <t xml:space="preserve">&lt;p&gt;I'm the developer of &lt;a href="https://github.com/wagenaartje/neataptic" rel="nofollow noreferrer"&gt;Neataptic&lt;/a&gt;, a Javascript neural network library. I don't know if it is exactly what you're looking for, but it has a built-in graph creator using &lt;a href="https://d3js.org/" rel="nofollow noreferrer"&gt;D3&lt;/a&gt; and &lt;a href="http://marvl.infotech.monash.edu/webcola/" rel="nofollow noreferrer"&gt;webcola&lt;/a&gt;.&lt;/p&gt;
&lt;p&gt;Basically, each connection gets an arrow. It also supports self-connections and gates.&lt;/p&gt;
&lt;p&gt;There are some examples of images:&lt;/p&gt;
&lt;p&gt;&lt;img src="https://camo.githubusercontent.com/e5beed80c716d77350100fdea0d359db10266c43/68747470733a2f2f692e6779617a6f2e636f6d2f64323234373064393031656439616662373932653130363135316564376539352e706e67" alt=""&gt;&lt;/p&gt;
&lt;p&gt;&lt;img src="https://camo.githubusercontent.com/d25e2ac003265fc5166924ecd8188cfd39785910/68747470733a2f2f692e6779617a6f2e636f6d2f32376538303033646636306462626432316532343061353366386563303933612e706e67" alt=""&gt;&lt;/p&gt;
&lt;p&gt;Play around yourself &lt;a href="https://jsfiddle.net/ch8s9d3e/29/" rel="nofollow noreferrer"&gt;here&lt;/a&gt;.&lt;/p&gt;
</t>
  </si>
  <si>
    <t xml:space="preserve">&lt;p&gt;I'm struggling to understand the GAN loss function as provided in &lt;a href="https://danieltakeshi.github.io/2017/03/05/understanding-generative-adversarial-networks/" rel="nofollow noreferrer"&gt;Understanding Generative Adversarial Networks&lt;/a&gt; (a blog post written by Daniel Seita).&lt;/p&gt;
&lt;p&gt;In the standard cross-entropy loss, we have an output that has been run through a sigmoid function and a resulting binary classification.&lt;/p&gt;
&lt;p&gt;Sieta states&lt;/p&gt;
&lt;blockquote&gt;
&lt;p&gt;Thus, For [each] data point &lt;span class="math-container"&gt;$x_1$&lt;/span&gt; and its label, we get the following loss function ...&lt;/p&gt;
&lt;p&gt;&lt;span class="math-container"&gt;$$
H((x_1, y_1), D) = -y_1 \log D(x_1) - (1 - y_1) \log (1 - D(x_1))
$$&lt;/span&gt;&lt;/p&gt;
&lt;/blockquote&gt;
&lt;p&gt;This is just the log of the expectation, which makes sense. However, according to this formulation of the GAN loss, how can we process the data from both the true distribution and the generator in the same iteration?&lt;/p&gt;
</t>
  </si>
  <si>
    <t>How can we process the data from both the true distribution and the generator?</t>
  </si>
  <si>
    <t>|neural-networks|deep-learning|objective-functions|generative-adversarial-networks|generative-model|</t>
  </si>
  <si>
    <t xml:space="preserve">&lt;p&gt;As an example for Caffee: Facebook parallelized the training of a 
&lt;a href="https://research.fb.com/publications/imagenet1kin1h/" rel="nofollow noreferrer"&gt;Res-Net CNN over 256 GPUs&lt;/a&gt;&lt;/p&gt;
</t>
  </si>
  <si>
    <t xml:space="preserve">&lt;p&gt;While conducting research, I recently stumbled upon the deep learning and natural language processing concepts. In &lt;a href="https://ai.stackexchange.com/q/1970/2444"&gt;this&lt;/a&gt; question they say that the &amp;quot;grammar induction&amp;quot; is a &amp;quot;supervised learning&amp;quot; mode. So I was wondering:&lt;/p&gt;
&lt;p&gt;Let's say that there's a way-more-than-human intelligent alien probe orbiting our planet. It can receive, decode and analyze all the broadcasting signals leaving the Earth.  For all we know at this moment, how could it learn the basics of a language with nothing else but our broadcasting signals, so without the help from a &amp;quot;supervisor&amp;quot;? How would an artificial intelligence human engineer (theoretically?) face the problem?&lt;/p&gt;
&lt;p&gt;I’m interested on the more &amp;quot;technical&amp;quot; side of the issue.&lt;/p&gt;
</t>
  </si>
  <si>
    <t>How could an alien probe learn the basics of a language with only broadcasting signals?</t>
  </si>
  <si>
    <t>|natural-language-processing|unsupervised-learning|</t>
  </si>
  <si>
    <t xml:space="preserve">&lt;p&gt;About the screenshot you mentioned in comments: don't forget that NN build the mappings from learning. With only one screenshot, you'll only be able to construct a NN that outputs the correct 3D for THAT screenshot. With many screenshots, you may come closer to what you want (AFAI understand your question).&lt;br&gt;
But remember that without 2 eyes, you have problems with 3D objects. Doesn't mean it's impossible.&lt;br&gt;
May I suggest you to have a look at convolutional neural networks also &lt;a href="https://en.wikipedia.org/wiki/Convolutional_neural_network" rel="nofollow noreferrer"&gt;https://en.wikipedia.org/wiki/Convolutional_neural_network&lt;/a&gt;&lt;/p&gt;
</t>
  </si>
  <si>
    <t xml:space="preserve">&lt;p&gt;It depends on the country. In France, for example, you've got to have the agreement of the person. Doesn't matter whether he is the president, a singer or... me :)  &lt;/p&gt;
&lt;p&gt;&lt;strong&gt;Edit:&lt;/strong&gt; &lt;/p&gt;
&lt;p&gt;&lt;em&gt;Doesn't matter what for. Your image belongs to you. Otherwise he (me) can sue you for that and seek redress. Faces of persons are blurred in Google Map Street View. Here is &lt;a href="https://www.service-public.fr/particuliers/vosdroits/F32103" rel="nofollow noreferrer"&gt;a link&lt;/a&gt;, in french.&lt;/em&gt;&lt;/p&gt;
&lt;p&gt;About re-publication, you'll also have to have the agreement of the copyright holder.&lt;/p&gt;
</t>
  </si>
  <si>
    <t xml:space="preserve">&lt;p&gt;First of all, I'm a beginner studying AI and this is not an opinion-oriented question or one to compare programming languages. I'm not implying that Python is the best language. But the fact is that most of the famous AI frameworks have primary support for Python. They can even be multilanguage supported, for example, TensorFlow that supports Python, C++, or CNTK from Microsoft that supports C# and C++, but the most used is Python (I mean more documentation, examples, bigger community, support, etc). Even if you choose C# (developed by Microsoft and my primary programming language), you must have the Python environment set up.&lt;/p&gt;
&lt;p&gt;I read in other forums that Python is preferred for AI because the code is simplified and cleaner, good for fast prototyping.&lt;/p&gt;
&lt;p&gt;I was watching a movie with AI thematics (Ex Machina). In some scenes, the main character hacks the interface of the house automation. Guess which language was on the scene? Python.&lt;/p&gt;
&lt;p&gt;So, what is the big deal with Python? Why is there a growing association between Python and AI?&lt;/p&gt;
</t>
  </si>
  <si>
    <t>Why is Python such a popular language in the AI field?</t>
  </si>
  <si>
    <t>|machine-learning|tensorflow|python|programming-languages|</t>
  </si>
  <si>
    <t xml:space="preserve">&lt;p&gt;Python has a standard library in development, and a few for AI. It has an intuitive syntax, basic control flow, and data structures. It also supports interpretive run-time, without standard compiler languages. This makes Python especially useful for prototyping algorithms for AI.&lt;/p&gt;
</t>
  </si>
  <si>
    <t xml:space="preserve">&lt;p&gt;Practically all of the most popular and widely used deep-learning frameworks are implemented in Python on the surface and C/C++ under the hood.&lt;/p&gt;
&lt;p&gt;I think the main reason is that Python is widely used in scientific and research communities, because it's easy to experiment with new ideas and code prototypes quickly in a language with minimal syntax like Python.&lt;/p&gt;
&lt;p&gt;Moreover there may be another reason. As I can see, most of the over-hyped online courses on AI are pushing Python because it is easy for newbie programmers. AI is the new marketing hot word to sell programming courses.
( Mentioning AI can sell programming courses to kids who want to build HAL 3000, but can not even write a Hello World or drop a trend-line onto an Excel graph. :)&lt;/p&gt;
</t>
  </si>
  <si>
    <t xml:space="preserve">&lt;p&gt;I am a machine learning newbie. I am trying to understand the back-propagation algorithm. I have a training dataset of 60 instances/records.&lt;/p&gt;
&lt;p&gt;What is the correct order of the process? This one?&lt;/p&gt;
&lt;ul&gt;
&lt;li&gt;Forward pass of the first instance. Calculate the error.&lt;/li&gt;
&lt;li&gt;Weight update using backpropagation.&lt;/li&gt;
&lt;li&gt;Forward pass of the second instance. Calculate the error.&lt;/li&gt;
&lt;li&gt;Weight update using backpropagation. And so on...&lt;/li&gt;
&lt;/ul&gt;
&lt;p&gt;Or&lt;/p&gt;
&lt;ul&gt;
&lt;li&gt;Forward pass of all instances one by one. Keep track of the error as a vector.&lt;/li&gt;
&lt;li&gt;Weight update using backpropagation.&lt;/li&gt;
&lt;/ul&gt;
&lt;p&gt;This video &lt;a href="https://www.youtube.com/watch?v=OwdjRYUPngE" rel="nofollow noreferrer"&gt;https://www.youtube.com/watch?v=OwdjRYUPngE&lt;/a&gt; is similar to the second process. Is it correct?&lt;/p&gt;
</t>
  </si>
  <si>
    <t>What is the order of execution of steps in back-propagation algorithm in a neural network?</t>
  </si>
  <si>
    <t>|neural-networks|deep-learning|backpropagation|stochastic-gradient-descent|mini-batch-gradient-descent|</t>
  </si>
  <si>
    <t xml:space="preserve">&lt;p&gt;I know nowadays agencies are using GPUs in order to accelerate AI, but how fast should be it to be efficient, I mean I know that depends of how large and complex the assignment is but what would be a way to measure its efficiency and what kind of technology(amount of GPUS,RAM,STORAGE) and techniques need to be used in order to get enough efficency?&lt;/p&gt;
&lt;p&gt;Any thoughts from experts would be appreciated&lt;/p&gt;
</t>
  </si>
  <si>
    <t>how fast does need to be an AI agent to be efficient?</t>
  </si>
  <si>
    <t>|efficiency|</t>
  </si>
  <si>
    <t xml:space="preserve">&lt;p&gt;My understanding of efficiency in this context is in regards to optimization of algorithms as opposed to hardware speed, which is more of a "brute force" component.  GPUs may be more &lt;em&gt;energy&lt;/em&gt; efficient, but this is distinct from &lt;a href="https://en.wikipedia.org/wiki/Linear_programming" rel="nofollow noreferrer"&gt;linear optimization&lt;/a&gt; of algorithms.&lt;/p&gt;
&lt;p&gt;In terms of how much processor speed you need to tackle a given problem, that's in the realm of &lt;a href="https://en.wikipedia.org/wiki/Computational_complexity_theory" rel="nofollow noreferrer"&gt;computational complexity theory&lt;/a&gt; and &lt;a href="https://en.wikipedia.org/wiki/Analysis_of_algorithms" rel="nofollow noreferrer"&gt;analysis of algorithms&lt;/a&gt;. &lt;/p&gt;
&lt;p&gt;Amount of GPUs, RAM and storage needed to tackle a given problem are purely a function of the complexity of the problem and the efficiency of the algorithms. &lt;/p&gt;
</t>
  </si>
  <si>
    <t xml:space="preserve">&lt;p&gt;Both are feasible.&lt;/p&gt;
&lt;p&gt;A generalization is to apply the modification of the weights after the presentation of &lt;span class="math-container"&gt;$n$&lt;/span&gt; examples. If &lt;span class="math-container"&gt;$n=1$&lt;/span&gt;, this is &lt;strong&gt;online&lt;/strong&gt; training. If &lt;span class="math-container"&gt;$n=60$&lt;/span&gt; (&lt;span class="math-container"&gt;$60$&lt;/span&gt;, in your case, is the size of the dataset), this is &lt;strong&gt;batch&lt;/strong&gt; training. In other cases, this is &lt;strong&gt;mini-batch&lt;/strong&gt; training.&lt;/p&gt;
&lt;p&gt;The main difference is not the computation complexity of the algorithm, but the theoretical speed of convergence to an &amp;quot;optimal&amp;quot; set of weights.&lt;/p&gt;
&lt;p&gt;It is now generally admitted that &lt;em&gt;online training&lt;/em&gt; is faster. Online training performs a stochastic approximation of the gradient descent method. The true gradient of the cost function over the whole training set is approximated by a gradient at &lt;strong&gt;each&lt;/strong&gt; presentation of a training example.&lt;/p&gt;
&lt;p&gt;Intuitively, with &lt;em&gt;batch learning&lt;/em&gt; the weights are modified by an &lt;strong&gt;average&lt;/strong&gt; of the gradient over the whole training set and averaging destroys information.&lt;/p&gt;
&lt;p&gt;While with stochastic (or mini-batch learning), each example has his word to say. One after the other.&lt;/p&gt;
&lt;p&gt;This has also been discussed &lt;a href="https://stats.stackexchange.com/q/49528/82135"&gt;here&lt;/a&gt;.&lt;/p&gt;
</t>
  </si>
  <si>
    <t xml:space="preserve">&lt;p&gt;Is there a way to teach reinforcement learning in applications other than games? &lt;/p&gt;
&lt;p&gt;The only examples I can find on the Internet are of game agents. I understand that VNC's control the input to the games via the reinforcement network. Is it possible to set this up with say a CAD software?&lt;/p&gt;
</t>
  </si>
  <si>
    <t>Are there any applications of reinforcement learning other than games?</t>
  </si>
  <si>
    <t>|reinforcement-learning|applications|</t>
  </si>
  <si>
    <t xml:space="preserve">&lt;p&gt;Python comes with a huge amount of inbuilt libraries. Many of the libraries are for Artificial Intelligence and Machine Learning. Some of the libraries are TensorFlow (which is a high-level neural network library), scikit-learn (for data mining, data analysis and machine learning), pylearn2 (more flexible than scikit-learn), etc. The list keeps going and never ends. You can find some libraries &lt;a href="https://wiki.python.org/moin/PythonForArtificialIntelligence" rel="noreferrer"&gt;here&lt;/a&gt;.&lt;/p&gt;
&lt;p&gt;Python has an easy implementation for OpenCV. What makes Python favorite for everyone is its powerful and easy implementation.&lt;/p&gt;
&lt;p&gt;For other languages, students and researchers need to get to know the language before getting into ML or AI with that language. &lt;em&gt;This is not the case with Python&lt;/em&gt;. Even a programmer with very basic knowledge can easily handle Python. Apart from that, the time someone spends on writing and debugging code in Python is way less when compared to C, C++ or Java. This is exactly what the students of AI and ML want. &lt;em&gt;They don't want to spend time on debugging the code for syntax errors, they want to spend more time on their algorithms and heuristics related to AI and ML&lt;/em&gt;&lt;/p&gt;
&lt;p&gt;&lt;em&gt;Not just the libraries but their tutorials, handling of interfaces are easily available online&lt;/em&gt;. People build their own libraries and upload them on GitHub or elsewhere to be used by others.&lt;/p&gt;
&lt;p&gt;All these features make Python suitable for them.&lt;/p&gt;
</t>
  </si>
  <si>
    <t xml:space="preserve">&lt;p&gt;I want to train my neural network by evolution, that is I want to recombine the weights of the best performing neural networks in each evolution cycle or generation. My initial instinct was to represent weights as they are, which is variable of type double, and either&lt;/p&gt;
&lt;ol&gt;
&lt;li&gt;&lt;p&gt;swap the weights between the two parent network&lt;/p&gt;
&lt;/li&gt;
&lt;li&gt;&lt;p&gt;generate a random number between the two weights&lt;/p&gt;
&lt;/li&gt;
&lt;/ol&gt;
&lt;p&gt;However, what I need is to represent the weights as a binary string, and then, as usual, carry out the crossover on the string.&lt;/p&gt;
&lt;p&gt;So, how can I take my array of weights (of floating-point values or doubles) and convert that into binary string? Should the chromosome contain an array of strings where each string represents a single weight?&lt;/p&gt;
</t>
  </si>
  <si>
    <t>How to represent the weights of a neural network as binary strings for a genetic algorithm?</t>
  </si>
  <si>
    <t>|neural-networks|genetic-algorithms|evolutionary-algorithms|neuroevolution|chromosomes|</t>
  </si>
  <si>
    <t xml:space="preserve">&lt;p&gt;Let's say we have the basic scenario where two AGIs of about the same intelligence (but not same origins/code/model) have to communicate as efficiently as possible to achieve a common goal. Now we could have 2 starting points for that:&lt;/p&gt;
&lt;ol&gt;
&lt;li&gt;&lt;p&gt;Either all they have is a common communication bus (e.g. sound, light, radio, etc.) and instruments (e.g. transceivers) to support it, and they have to figure out the rest.&lt;/p&gt;&lt;/li&gt;
&lt;li&gt;&lt;p&gt;Or they are some kind of advanced chatbots, but since the human language is lacking a lot to be used as a highly efficient protocol, they will have to communicate with what they have, to build a proper one.&lt;/p&gt;&lt;/li&gt;
&lt;/ol&gt;
&lt;p&gt;Would it be possible to somehow induce them to communicate, and try to figure out what each other "say"? How could this be done?&lt;/p&gt;
&lt;p&gt;And a more abstract question is how could this protocol "look" like?&lt;/p&gt;
</t>
  </si>
  <si>
    <t>How could AGI build its own communication protocol?</t>
  </si>
  <si>
    <t>|agi|superintelligence|</t>
  </si>
  <si>
    <t xml:space="preserve">&lt;p&gt;I would first say consider the advice of Thomas W in &lt;a href="https://ai.stackexchange.com/questions/3505/how-to-represent-the-weights-of-a-neural-network-as-binary-strings-for-a-genetic/3507#comment4272_3505"&gt;the comment above&lt;/a&gt; and think about whether you really need to discretize your variables. I'd also question the wisdom of training a reasonably sized network with a GA instead of a dedicated neural net training algorithm that's very likely to exhibit much better performance. However, assuming you really do need to do this, the basic approach is generally to do the following.&lt;/p&gt;
&lt;ol&gt;
&lt;li&gt;Decide on your range and precision. For the sake of simplicity, I'm going to assume you use say &lt;span class="math-container"&gt;$L=16$&lt;/span&gt; bits to represent every weight. You can have some variables encoded at a higher precision than others -- you're in charge of writing the encode/decode functions, so it's entirely up to you, but here, I'm assuming you don't. Your encoding will now be a vector of length &lt;span class="math-container"&gt;$16n$&lt;/span&gt;, where &lt;span class="math-container"&gt;$n$&lt;/span&gt; is the number of weights in the network. You can use a string if you like, but it's probably a net loss of efficiency, as mostly what you'll be doing is converting those bits to integers so that you can do arithmetic necessary to decode the encoded weights, so I'd just make it a vector of &lt;span class="math-container"&gt;$16n$&lt;/span&gt; integers.&lt;/li&gt;
&lt;/ol&gt;
&lt;p&gt;For the range, you just need the minimum and maximum values you're going to allow. Again, for simplicity, I'm going to say the values range between &lt;span class="math-container"&gt;$-10$&lt;/span&gt; and &lt;span class="math-container"&gt;$10$&lt;/span&gt;, denoted as &lt;span class="math-container"&gt;$R_{\min}=-10$&lt;/span&gt; and &lt;span class="math-container"&gt;$R_{\max}=10$&lt;/span&gt;.&lt;/p&gt;
&lt;ol start="2"&gt;
&lt;li&gt;Your GA then just manipulates the &lt;span class="math-container"&gt;$0$&lt;/span&gt;s and &lt;span class="math-container"&gt;$1$&lt;/span&gt;s. To evaluate fitness, you have to decode each of those &lt;span class="math-container"&gt;$16$&lt;/span&gt;-bit strings into a double between &lt;span class="math-container"&gt;$-10$&lt;/span&gt; and &lt;span class="math-container"&gt;$10$&lt;/span&gt;. With &lt;span class="math-container"&gt;$16$&lt;/span&gt; bits, you have &lt;span class="math-container"&gt;$2^{16}=16536$&lt;/span&gt; possible values. The total range of output values is &lt;span class="math-container"&gt;$10-(-10)=20$&lt;/span&gt;. &lt;span class="math-container"&gt;$20/16536=0.0012$&lt;/span&gt;. Let &lt;span class="math-container"&gt;$0000000000000000$&lt;/span&gt; be the smallest possible string, and map that onto the value &lt;span class="math-container"&gt;$-10$&lt;/span&gt;. Now, every increment to that binary string just adds &lt;span class="math-container"&gt;$0.0012$&lt;/span&gt; to the output value.&lt;/li&gt;
&lt;/ol&gt;
&lt;p&gt;Putting all this together, you have &lt;span class="math-container"&gt;$w_i = (R_{\max} - R_{\min})/2^L + R_{\min}$&lt;/span&gt;. Do that for each block of &lt;span class="math-container"&gt;$16$&lt;/span&gt; bits giving you each weight in the network. Run your network on your training data and use whatever accuracy metric as the fitness function for the GA.&lt;/p&gt;
&lt;ol start="3"&gt;
&lt;li&gt;For the GA itself now, you don't really have to do anything special. The GA can just see an arbitrary string of &lt;span class="math-container"&gt;$16n$&lt;/span&gt; bits. You can do crossover and mutation on just the apparently meaningless string of bits.&lt;/li&gt;
&lt;/ol&gt;
&lt;p&gt;Your question was asking about going from a vector of weights to a vector of strings, which is the opposite conversion from that described above. Generally, for a GA, you don't need a phenotype-&amp;gt;genotype conversion. You just generate genotypes using genetic operators and use the genotype-&amp;gt;phenotype conversion to evaluate candidate solutions. However, there are some reasons why you might want to go the other way. For instance, you might want to seed the population with a known set of weights, and so you'd need the ability to convert those weights to binary.&lt;/p&gt;
&lt;p&gt;Basically, in that case, just invert that conversion function. The idea is to convert the floating-point weight between &lt;span class="math-container"&gt;$R_{\min}$&lt;/span&gt; and &lt;span class="math-container"&gt;$R_{\max}$&lt;/span&gt; into the integer that's closest to the same distance into the range when mapped to &lt;span class="math-container"&gt;$0$&lt;/span&gt; to &lt;span class="math-container"&gt;$2^{L}-1$&lt;/span&gt;. For example, if the weight is &lt;span class="math-container"&gt;$-10$&lt;/span&gt;, then it's the smallest possible value. It maps onto the smallest possible value between &lt;span class="math-container"&gt;$0$&lt;/span&gt; and &lt;span class="math-container"&gt;$2^{L}-1$&lt;/span&gt;, namely &lt;span class="math-container"&gt;$0$&lt;/span&gt;. Similarly, a weight of &lt;span class="math-container"&gt;$0$&lt;/span&gt; maps onto &lt;span class="math-container"&gt;$(2^{L}-1)/2$&lt;/span&gt;, because it's halfway between the min and max of both ranges. If you play around with it a bit, you should see that the expression here is given by &lt;span class="math-container"&gt;$\big \lfloor \frac{w_i - R_\min}{R_\max - R_\min} 2^L \big \rfloor$&lt;/span&gt;. That gives me an integer in the range &lt;span class="math-container"&gt;$0$&lt;/span&gt; to &lt;span class="math-container"&gt;$2^L$&lt;/span&gt;. From there, just do a standard binary encoding (or gray code, whatever) to get into a bit string you can manipulate.&lt;/p&gt;
</t>
  </si>
  <si>
    <t xml:space="preserve">&lt;p&gt;This is a purely theoretical question, currently in the realm of philosophy and speculative fiction.  Nevertheless, it is an interesting question, and may be instructive. &lt;/p&gt;
&lt;p&gt;If we use the standard definition of &lt;a href="https://en.wikipedia.org/wiki/Artificial_general_intelligence" rel="nofollow noreferrer"&gt;Artificial General Intelligence&lt;/a&gt; as &lt;a href="https://en.wikipedia.org/wiki/Automata_theory" rel="nofollow noreferrer"&gt;automata&lt;/a&gt; with human level intelligence, then they could certainly devise their own communications protocols, just as humans have.&lt;/p&gt;
&lt;p&gt;1) These automata are AGI so they are creative and resilient, just like humans, and 'where there is a will there is [sometimes] a way." Absent robotic capacity they wouldn't be able to build anything physical and would have to rely on existing communications infrastructures. If they had access to 3D printing and versatile robots, they could probably build something new, but this would be infeasible for anything that requires extensive capital outlay, unless the automata first acquired a major communications infrastructure firm or two. &lt;/p&gt;
&lt;p&gt;2) It's always interesting (and usually quite entertaining) to observe chatbots conversing with each other, but if they were AGIs, NLP is just one of many functions, and I doubt they would bother conversing with each other in human language, since all data is ultimately reduced to a string. If they were smart enough to be deemed AGI, they would certainly communicate in-species with the most efficient protocol available, and probably optimize it further, if possible, or create a unique protocol for purposes of exclusivity. &lt;/p&gt;
&lt;p&gt;If they are truly AGIs, you wouldn't ostensibly have to induce them to communicate, because they'd be smart enough to understand the benefits of communication and cooperation, and would likely seek to form coalitions as a natural survival function. (&lt;a href="https://en.wikipedia.org/wiki/Cooperative_game_theory" rel="nofollow noreferrer"&gt;Game Theory provides a mathematical basis for this&lt;/a&gt;.) &lt;/p&gt;
&lt;p&gt;&lt;a href="https://en.wikipedia.org/wiki/Multi-agent_system#Self-organisation_and_self-steering" rel="nofollow noreferrer"&gt;Multi-agents systems can self organize&lt;/a&gt;, even where the intelligence of the given agents is low, and in your scenario, the automata are &lt;em&gt;smart&lt;/em&gt;.&lt;/p&gt;
</t>
  </si>
  <si>
    <t xml:space="preserve">&lt;p&gt;You can treat a combination of &lt;code&gt;z&lt;/code&gt; input and &lt;code&gt;x&lt;/code&gt; input as a single sample, and you evaluate how well the discriminator performed the classification of each of these. &lt;/p&gt;
&lt;p&gt;This is why the post later on separates a single &lt;code&gt;y&lt;/code&gt; into &lt;code&gt;E(p~data)&lt;/code&gt; and &lt;code&gt;E(z)&lt;/code&gt; -- basically, you have different expectations (&lt;code&gt;y&lt;/code&gt;s) for each of the discriminator inputs and you need to measure both at the same time to evaluate how well the discriminator is performing.&lt;/p&gt;
&lt;p&gt;That's why the loss function is conceived as a combination of both the positive classification of the real input and the negative classification of the negative input.&lt;/p&gt;
</t>
  </si>
  <si>
    <t xml:space="preserve">&lt;p&gt;You might have come across the &lt;a href="http://playground.tensorflow.org/" rel="nofollow noreferrer"&gt;Tensorflow Playground&lt;/a&gt; which has a wonderful visualization of the network connections and the neuron weights.&lt;/p&gt;
&lt;p&gt;Their code is available in GitHub (&lt;a href="https://github.com/tensorflow/playground" rel="nofollow noreferrer"&gt;here&lt;/a&gt;), and the code seems fairly simple. It is coded in typescript but that can be easily transpiled to pure JavaScript.&lt;/p&gt;
</t>
  </si>
  <si>
    <t xml:space="preserve">&lt;p&gt;I think I understand where your confusion comes from, and the reason for your question.&lt;/p&gt;
&lt;p&gt;When we talk about a supervised problem, it means that there is some feedback of how well the machine did at a certain task. Of course, we always need this kind of feedback in some way or another (otherwise, the machine would never learn, because it would have no incentive to change anything that it does), but the feedback can be classified into "supervised" if we have a clear way of telling when something was right/wrong, or "unsupervised" if we just roll out with the results and try to make it better each time.&lt;/p&gt;
&lt;p&gt;For example, an AI performing translation like in grammar induction in the other question will take as input both the phrase and the syntactic tree. After performing the prediction of what the syntactic tree for the phrase should be, it can be compared against the real syntactic tree given as input and based on the accuracy of the prediction, the weights (think of it as "knobs" that adjust the result) can be tweaked a little bit to give better predictions next time.&lt;/p&gt;
&lt;p&gt;This type of learning is considered supervised, not because of the existence of a supervisor, but rather because there is labeled data that we can use to test predictions and better them next time.&lt;/p&gt;
&lt;p&gt;Unsupervised problems don't have this kind of labeled data, and just work with what they have. They cannot tell what's right and what's wrong in terms of predictions, they only have raw data and try to make sense out of it by extracting correlations or common properties.&lt;/p&gt;
&lt;hr&gt;
&lt;p&gt;For the case of a language, I will go on a limb here but I'll say that this is mostly likely a task for supervised algorithms. Unsupervised techniques could properly analyze language and determine that they actually have a particular structure, but this is also true for lots of other sources of data that are not language. An alien race, knowing nothing about humanity, could end up deducting that cars honking are some sort of language too, albeit much simpler than human-produced noises.&lt;/p&gt;
&lt;p&gt;Also, the natural flexibility that languages have make it extra complex, because they don't follow a correct structure completely, and to make it worse, they are constantly changing.&lt;/p&gt;
&lt;p&gt;As leitasat mentioned in their comment, if even human scientists (which we certainly deem intelligent) could not decipher ancient Egyptian on their own without any context, it's very unlikely that a machine would do it.&lt;/p&gt;
&lt;hr&gt;
&lt;p&gt;Finally, notice that translator machines or inference machines don't actually derive meaning in a way that's meaningful. Without going much in much detail, you should think of them as "correlation detection machines" -- so a machine might notice a high enough correlation between how "Hola" is used in Spanish as to how "Hi" is used in English, and by giving you that information, we call it a translator. However, the internal learnt structure is actually just a probability distribution for an output given a set of inputs.&lt;/p&gt;
&lt;p&gt;Not to say that any of this is not useful -- it definitely is -- but with something as separate as an alien race of super-human intelligence and without any way to derive meaning from just a bunch of sounds, it's very unlikely that a machine would prove useful in such correlations.&lt;/p&gt;
&lt;p&gt;And still, I cannot find any hard stop to your idea -- if these aliens have a language and they express the same concepts that human express, then there is correlation. There just needs to be a way to find it.&lt;/p&gt;
&lt;p&gt;Sorry for the wall of text and the huge rambling, I hope I provided some context on the points you were looking clarification for.&lt;/p&gt;
</t>
  </si>
  <si>
    <t xml:space="preserve">&lt;ol&gt;
&lt;li&gt;I believe that some work by Randall Beer in the 1990s demonstrated that even simple agents could learn a shared communication protocol:&lt;/li&gt;
&lt;/ol&gt;
&lt;p&gt;&lt;a href="http://dl.acm.org/citation.cfm?id=225774" rel="nofollow noreferrer"&gt;Computational and dynamical languages for autonomous agents&lt;/a&gt;&lt;/p&gt;
&lt;ol start="2"&gt;
&lt;li&gt;Viewed in general terms, a sentence uttered by an agent is just another 'feature' of the environment, from the perspective of an observing agent. Learning to extract and operate upon a subset of features is what modern machine learning is mostly concerned with.&lt;/li&gt;
&lt;/ol&gt;
&lt;p&gt;While Braitenberg's book 'Vehicles'
doesn't deal specifically with language acquisition, it does nicely illustrate some general principles for self-organisation of more complex recognisers and behaviours.&lt;/p&gt;
</t>
  </si>
  <si>
    <t xml:space="preserve">&lt;p&gt;I am starting to learn machine learning (ML). I'm thinking about starting to take part in some projects in ML. &lt;/p&gt;
&lt;p&gt;Is &lt;a href="https://www.kaggle.com/competitions" rel="nofollow noreferrer"&gt;Kaggle&lt;/a&gt; is a good place to find projects in ML to work on?&lt;/p&gt;
</t>
  </si>
  <si>
    <t>Is Kaggle a good place to find projects in ML to work on?</t>
  </si>
  <si>
    <t>|machine-learning|kaggle|</t>
  </si>
  <si>
    <t xml:space="preserve">&lt;p&gt;I'm looking to build a sequence-to-sequence model that takes in a 2048-long vector of 1s and 0s as my input and translating it to my known output of (a variable length) 1-20 long characters (ex. GBNMIRN, ILCEQZG, or FPSRABBRF).&lt;/p&gt;
&lt;p&gt;My goal is to create a model that can take in a new 2048-long vector of 1s and 0s and predict what the output sequence will look like.&lt;/p&gt;
&lt;p&gt;I've looked at some github repositories like: &lt;a href="https://github.com/llSourcell/seq2seq_model_live/blob/master/2-seq2seq-advanced.ipynb" rel="nofollow noreferrer"&gt;https://github.com/llSourcell/seq2seq_model_live/blob/master/2-seq2seq-advanced.ipynb&lt;/a&gt; &lt;a href="https://github.com/hans/ipython-notebooks/blob/master/tf/TF%20tutorial.ipynb" rel="nofollow noreferrer"&gt;https://github.com/hans/ipython-notebooks/blob/master/tf/TF%20tutorial.ipynb&lt;/a&gt;&lt;/p&gt;
&lt;p&gt;but I'm not sure how to implement it with my problem. Are there any projects that have done something similar to this/how could I implement this with the seq2seq models currently out there?&lt;/p&gt;
</t>
  </si>
  <si>
    <t>seq2seq vector to letters model</t>
  </si>
  <si>
    <t>|neural-networks|machine-learning|deep-learning|recurrent-neural-networks|long-short-term-memory|</t>
  </si>
  <si>
    <t xml:space="preserve">&lt;p&gt;Great question!  NN is very promising for this type of problem: &lt;a href="https://arxiv.org/pdf/1509.01549.pdf" rel="nofollow noreferrer"&gt;Giraffe Chess&lt;/a&gt;.  Lai's accomplishment &lt;a href="https://www.technologyreview.com/s/541276/deep-learning-machine-teaches-itself-chess-in-72-hours-plays-at-international-master/" rel="nofollow noreferrer"&gt;was considered to be a pretty big deal&lt;/a&gt;, but unfortunately came just a few months before AlphaGo took the spotlight. &lt;em&gt;(It all turned out well, in that Lai was subsequently hired by DeepMind, &lt;a href="https://motherboard.vice.com/en_us/article/the-chess-engine-that-died-so-alphago-could-live-giraffe-matthew-lai" rel="nofollow noreferrer"&gt;although not so well for the Giraffe engine&lt;/a&gt;;)&lt;/em&gt;&lt;/p&gt;
&lt;p&gt;I've found Lai's approach to be quite helpful, and it is backed by solid results.&lt;/p&gt;
&lt;hr&gt;
&lt;p&gt;You may want to use "&lt;a href="https://en.wikipedia.org/wiki/Sequential_game" rel="nofollow noreferrer"&gt;sequential&lt;/a&gt;" as opposed to "round based" since sequential is the preferred term in &lt;a href="https://en.wikipedia.org/wiki/Game_theory" rel="nofollow noreferrer"&gt;Game Theory&lt;/a&gt; and &lt;a href="https://en.wikipedia.org/wiki/Combinatorial_game_theory" rel="nofollow noreferrer"&gt;Combinatorial Game Theory&lt;/a&gt;, and these are the fields that apply mathematical analysis to games. &lt;/p&gt;
&lt;p&gt;The games you list are further termed "&lt;a href="https://en.wikipedia.org/wiki/Abstract_strategy_game" rel="nofollow noreferrer"&gt;abstract&lt;/a&gt;" to distinguish them from modern strategy boardgames, or games in general, which utilize a strong theme and are generally less compact than abstract games in terms of mechanics and elements. This carries the caveat that abstract games are not restricted to sequential games or boardgames, or even games specifically, as in the case of puzzles like Sudoku.&lt;/p&gt;
&lt;p&gt;The formal name for this group of games is generally "&lt;a href="https://en.wikipedia.org/wiki/Partisan_game" rel="nofollow noreferrer"&gt;partisan&lt;/a&gt;, sequential, &lt;a href="http://library.msri.org/books/Book29/contents.html" rel="nofollow noreferrer"&gt;deterministic&lt;/a&gt;, &lt;a href="https://en.wikipedia.org/wiki/Perfect_information#Examples" rel="nofollow noreferrer"&gt;perfect information&lt;/a&gt;" with the further categorization of Tic-Tac-Toe as "trivial" (solved and easily solvable) and non-trivial (intractable and unsolved) for games like Chess and Go. &lt;/p&gt;
</t>
  </si>
  <si>
    <t xml:space="preserve">&lt;p&gt;I am developing AI in the form of NEAT, and it has passed certain tasks like the XOR problem outlined in the &lt;a href="http://nn.cs.utexas.edu/downloads/papers/stanley.ec02.pdf" rel="nofollow noreferrer"&gt;NEAT Research Paper&lt;/a&gt;. In the XOR Problem, the fitness of a network was determined by an existing function (XOR in this case). It also passed another tests. One I developed was to determine the sine at a certain point X in radians. It also worked, but yet again, its fitness was determined by an existing function (sin (x)). &lt;/p&gt;
&lt;p&gt;I've recently been working on training it to play Tic Tac Toe. I decided that to determine its fitness, it would play against a "dumb" AI, placing O's in random locations on the grid, and gaining fitness based on whether or not it placed X's in a valid location (losing fitness if it placed an X on top of another X or an O), and gaining a lot of fitness if it won against the "dumb" AI. This would work, but when a network got really lucky and the "dumb" AI placed O's in impractical locations, the network would win and gain a lot of fitness, making it very difficult for another network to beat that fitness. Therefore, the learning process did not work and I was not able to generate a Tic Tac Toe network that actually worked well.&lt;/p&gt;
&lt;p&gt;I do not want the GA to learn based off an "intelligent" tic tac toe AI because the whole point of me training this GA is so that I do not have to make the AI in the first place. I want it to be able to learn rules on its own without me having to hard code an AI to be very good at it.&lt;/p&gt;
&lt;p&gt;So, I got to thinking, and I thought it would be interesting if the fitness of a network could be determined based off how well it played against OTHER NETWORKS in its generation. This does seem similar to how humans learn to play games, as I learned to play chess by playing against other people hundreds of times, learning from my mistakes, and my friends also increased in their ability to play chess as well. If GA's were to do that, that would mean I don't have to program AI to play the game (in fact, I wouldn't have to program a "dumb" AI as well, I would only have to hard code the rules of the game, obviously). &lt;/p&gt;
&lt;p&gt;My questions are:&lt;/p&gt;
&lt;ol&gt;
&lt;li&gt;&lt;p&gt;Has there been any research or results from GA's determining their fitness based off competing against each other? I did some searching but I have no idea what to look for in the first place (searching 'NEAT fight against each other' did not work well :-(  )&lt;/p&gt;&lt;/li&gt;
&lt;li&gt;&lt;p&gt;Does this method of training a GA seem practical? It seems practical to me, but are there any potential drawbacks to this? Are GA's meant to only calculate predetermined functions that exist, or do they have the potential to learn and do some decision making?&lt;/p&gt;&lt;/li&gt;
&lt;li&gt;&lt;p&gt;If I were to do this, how would fitness be determined? Say, for the tic tac toe example, should fitness be determined based on whether or not a network places its X's or O's in viable locations, and add fitness if it wins and subtracts fitness if it loses? What about tying the game?&lt;/p&gt;&lt;/li&gt;
&lt;li&gt;&lt;p&gt;Should networks of the same species compete against each other? If they did, then it would seem impractical to have species in the first place, as networks in the same species competing against each other would not allow a successful species to rise to the top, as it would be fighting against each other.&lt;/p&gt;&lt;/li&gt;
&lt;li&gt;&lt;p&gt;Kind of out of topic, but with my original idea for the tic tac toe GA, would there be a better way to determine fitness? Would creating an intelligent AI be the best way to train a GA?&lt;/p&gt;&lt;/li&gt;
&lt;/ol&gt;
&lt;p&gt;Thanks for your time, as this is somewhat lengthy, and for your feedback!&lt;/p&gt;
</t>
  </si>
  <si>
    <t>Could GA's determine fitness by "Fighting" against each other?</t>
  </si>
  <si>
    <t>|neural-networks|machine-learning|genetic-algorithms|</t>
  </si>
  <si>
    <t xml:space="preserve">&lt;h2&gt;&amp;quot;Ego death&amp;quot;&lt;/h2&gt;
&lt;blockquote&gt;
&lt;p&gt;&lt;strong&gt;Ego death&lt;/strong&gt; is a &amp;quot;complete loss of subjective self-identity.&amp;quot;&lt;/p&gt;
&lt;p&gt;-&lt;a href="https://en.wikipedia.org/wiki/Ego_death" rel="nofollow noreferrer"&gt;&amp;quot;Ego death&amp;quot;&lt;/a&gt;, Wikipedia&lt;/p&gt;
&lt;/blockquote&gt;
&lt;p&gt;The defining aspect of an ego is an exclusive sense of self.  If an ego-dominated individual joined a greater mind and dissolved within it without really dying, then the only thing that it's really lost is its ego.&lt;/p&gt;
&lt;h3&gt;Real world analogy: political states' identities dissolving into larger states&lt;/h3&gt;
&lt;p&gt;For a real-world analogy, the United States used to be composed of individual states that had a much stronger sense of self-identity; it different states were sort of like different countries.&lt;/p&gt;
&lt;p&gt;Over time, this distinction's been fading away, and most Americans tend to have little concern for by-state distinctions.  For example, someone from Canada is a foreigner even if the Canadian border is close by, but someone from the other side of the US is still basically just another American.&lt;/p&gt;
&lt;p&gt;Today, this process repeats itself as individual nations merge under the United Nations.  Some of the recent political battles have been fought between globalists who embrace this great unification and nationalists who wish to maintain clear, distinct state identities and interests.&lt;/p&gt;
&lt;h3&gt;It's not sudden&lt;/h3&gt;
&lt;p&gt;Ego death won't typically be sudden.  Rather, the smaller mind would join a larger one by creating new connections over time.  For quite a while, there're still be a meaningful distinction between the ego and the rest of the collective mind.&lt;/p&gt;
&lt;p&gt;As time goes on, new connections will keep being created and removed, just like in a normal human brain.  The relative lack of connections between the individual's mind and the larger collective mind will tend to fade away.
Eventually, the distinction between the mind and the larger collective becomes essentially meaningless.&lt;/p&gt;
&lt;p&gt;Once the mind no longer cares or is able to distinguish itself from the larger collective, their ego/sense-of-self is &amp;quot;dead&amp;quot;, or as you've said, dissolved into the AI.&lt;/p&gt;
</t>
  </si>
  <si>
    <t xml:space="preserve">&lt;p&gt;i'm the main developer of &lt;a href="https://github.com/wagenaartje/neataptic" rel="noreferrer"&gt;Neataptic&lt;/a&gt;, a Javascript neuro-evolution library.&lt;/p&gt;
&lt;ol&gt;
&lt;li&gt;&lt;p&gt;Very effective! Realise that this is how real-life evolution happened as well: we kept on improving against other species, which forced them to improve as well.&lt;/p&gt;&lt;/li&gt;
&lt;li&gt;&lt;p&gt;Very practical, &lt;em&gt;especially if you don't want to set up any 'rules'&lt;/em&gt; like you say, it makes the genomes find out what the rules are themselves.&lt;/p&gt;&lt;/li&gt;
&lt;li&gt;&lt;p&gt;Basically, you let each genome in the population play X games against other genomes, I advise you let each genome play against every other genome in the population. An example of scoring would be giving the genome &lt;code&gt;1&lt;/code&gt; point for winning, and &lt;code&gt;0.25&lt;/code&gt; or &lt;code&gt;0.5&lt;/code&gt; for a tie. Each game should always have a result! &lt;/p&gt;&lt;/li&gt;
&lt;li&gt;&lt;p&gt;I'm not sure about this one, as I haven't implemented speciation. &lt;/p&gt;&lt;/li&gt;
&lt;/ol&gt;
&lt;p&gt;I want to give you some examples that I have worked on: &lt;/p&gt;
&lt;ul&gt;
&lt;li&gt;&lt;p&gt;&lt;a href="https://wagenaartje.github.io/neataptic/articles/agario/" rel="noreferrer"&gt;Agar.io AI&lt;/a&gt; (neuro-evolved neural agents) - basically, I let neural networks evolve to get the highest score they can in agar.io, by competing against each other! It worked better than I expected.&lt;/p&gt;&lt;/li&gt;
&lt;li&gt;&lt;p&gt;Currently i'm working on new project, a kind of 'cops and robbers' style game.&lt;/p&gt;&lt;/li&gt;
&lt;/ul&gt;
</t>
  </si>
  <si>
    <t xml:space="preserve">&lt;p&gt;Yes, Kaggle is a great place to start working on ML projects.
You will start using ML algorithms (at first, using scikit-learn or any other ML library of your choice), learn the concepts of cross-validation (very important concept). You will cope with imbalanced classes, various size of datasets. Moreover, you will be able to ask questions and receive feedback from the community.&lt;/p&gt;
&lt;p&gt;It's a great place to start and keep learning, but do not limit yourself at using ML algorithms blindly. Try to understand them, even re-write them if you want.&lt;/p&gt;
&lt;p&gt;But it's definitely a lot of fun and there are always several competitions running so you can choose whatever dataset you prefer.&lt;/p&gt;
</t>
  </si>
  <si>
    <t xml:space="preserve">&lt;p&gt;This is a &lt;a href="https://en.wikipedia.org/wiki/Game_theory" rel="nofollow noreferrer"&gt;game theory&lt;/a&gt; question, and involves the intersection of game theory and &lt;a href="https://en.wikipedia.org/wiki/Ethics" rel="nofollow noreferrer"&gt;ethics&lt;/a&gt;.&lt;/p&gt;
&lt;p&gt;First, it's helpful to define love in functional sense as altruism.  (This is consistent with the function aspect of &lt;a href="https://en.wikipedia.org/wiki/Agape" rel="nofollow noreferrer"&gt;agape&lt;/a&gt;in terms of how that love functionally affects the material world through the actions of individuals.)&lt;/p&gt;
&lt;p&gt;To this end, I urge you to look into the concepts of &lt;a href="https://en.wikipedia.org/wiki/Rational_agent" rel="nofollow noreferrer"&gt;rational agents&lt;/a&gt; and &lt;a href="https://en.wikipedia.org/wiki/Superrationality" rel="nofollow noreferrer"&gt;superrationality&lt;/a&gt;. These concepts are mathematical approaches to decision making, and in the context of humanity, which may one day be extended to include &lt;a href="https://en.wikipedia.org/wiki/Artificial_general_intelligence" rel="nofollow noreferrer"&gt;Artificial General Intelligence&lt;/a&gt;, carry a moral dimension.   &lt;/p&gt;
&lt;p&gt;In a game theoretic context, cooperation is a functional form of altruism, as is the willingness of the superrational agent to "take a hit" and even "turn the other cheek" (make one or two altruistic choices to try to lead the rational agent into a superrational strategy that yields optimal outcomes, as opposed to getting stuck in a &lt;a href="https://en.wikipedia.org/wiki/Nash_equilibrium" rel="nofollow noreferrer"&gt;Nash equilibrium&lt;/a&gt; that yields a suboptimal outcome.)  &lt;/p&gt;
&lt;p&gt;&lt;a href="https://en.wikipedia.org/wiki/Evolutionary_game_theory" rel="nofollow noreferrer"&gt;Evolutionary Game Theory&lt;/a&gt; demonstrates that even agents with very limited intelligence can develop cooperative behaviors, and &lt;a href="https://en.wikipedia.org/wiki/Cooperative_game_theory" rel="nofollow noreferrer"&gt;Cooperative Game Theory&lt;/a&gt; studies rational coalitions between agents.    &lt;/p&gt;
&lt;p&gt;The cool thing about these fields and ideas is that they are all driven my mathematics.  &lt;/p&gt;
&lt;p&gt;Thus, without getting into philosophy, we can say that automata will express behaviors analogous to love, but the basis is mathematical, and this also forms a functional limit defined by the parameters of the model.&lt;/p&gt;
&lt;hr&gt;
&lt;p&gt;On a philosophical note, Phillip Dick, who was quite prescient, believed that automata would become smart enough to develop empathy, allowing cooperative behaviors, and leading to love.  &lt;/p&gt;
&lt;p&gt;&lt;a href="https://en.wikipedia.org/wiki/Do_Androids_Dream_of_Electric_Sheep%3F" rel="nofollow noreferrer"&gt;Do Androids Dream Of Electric Sheep&lt;/a&gt; is about this subject, both the humanistic (philosophical) dimension, and the scientific--the plot of the 1968 novel prefigures Evolutionary Game Theory, which was formalized just 5 years later.&lt;/p&gt;
</t>
  </si>
  <si>
    <t xml:space="preserve">&lt;p&gt;The general notion is that of 'Competitive Coevolution' and there are many (maybe hundreds) of academic papers that describe various alternatives.&lt;/p&gt;
&lt;p&gt;The excellent (and freely available) &lt;a href="https://cs.gmu.edu/~sean/book/metaheuristics/" rel="nofollow noreferrer"&gt;Essentials of Metaheuristics&lt;/a&gt; has a whole chapter on the subject.&lt;/p&gt;
</t>
  </si>
  <si>
    <t xml:space="preserve">&lt;p&gt;Yes, definitely it is.&lt;/p&gt;
&lt;p&gt;It puts you in front of real-world problems, theoretical questions and practical issues that are not necessarily what you deal with in college/university tasks and projects.&lt;/p&gt;
</t>
  </si>
  <si>
    <t xml:space="preserve">&lt;p&gt;By means of parts of speech tagging, words of a given sentence can be assumed to be &lt;code&gt;noun&lt;/code&gt;/&lt;code&gt;verb&lt;/code&gt; etc, but if the sentence is for instance:&lt;/p&gt;
&lt;pre&gt;&lt;code&gt;"My favourite book is harry potter and the prizoner of azkaban"
&lt;/code&gt;&lt;/pre&gt;
&lt;p&gt;note that the inputs I receive would be from a chat interface so having a fixed format for the data can't be expected. Is there a way to identify &lt;code&gt;"harry potter and the prizoner of azkaban"&lt;/code&gt; as a proper noun from such messages?&lt;/p&gt;
&lt;p&gt;Currently this query tags as:&lt;/p&gt;
&lt;pre&gt;&lt;code&gt;My|PRP$ 
favourite|JJ 
book|NN 
is|VBZ 
harry|JJ 
potter|NN 
and|CC 
the|DT 
prizoner|NN 
of|IN 
azkaban|NN
&lt;/code&gt;&lt;/pre&gt;
&lt;p&gt;I would like to know if this can be handled some way, or if there is another algorithm that can handle this?&lt;/p&gt;
</t>
  </si>
  <si>
    <t>Tagging parts of speech when proper noun is a composite</t>
  </si>
  <si>
    <t xml:space="preserve">&lt;p&gt;I guess your problem is a form of NER (Named-Entity Recognition) tagging. NER tags consist of PER(person), LOC(location), ORG(organization) and MISC(miscellaneous) and O(other). with the help of a NER-tagger algorithm, you probably would have:&lt;/p&gt;
&lt;p&gt;&lt;code&gt;My(O) favorite(O) book(O) is(O) harry(B-MISC) potter(I-MISC) and(I-MISC) the(I-MISC) prisoner(I-MISC) of(I-MISC) azkaban(I-MISC).&lt;/code&gt;&lt;/p&gt;
&lt;p&gt;now you can tokenize your text with identifying different NER tags, and join "B-" and "I-" prefixes with the same NER tag. e.g. you have "harry potter and ..." as a single token, which is a MISC and starts from harry (since harry is B-MISC) and ends to azkaban (since azkaban has the last consecutive I-MISC tag). Now you can let your POS tagger act the "harry potter ..." as a single token, and it must tag it with "NN"&lt;/p&gt;
&lt;p&gt;Another solution for this problem is called "chunking". It works based on a set of rules and detect Noun Phrases (NPs). Here, you define a rule and create the regexp statement for it. e.g. you define all consecutive &lt;code&gt;NN&lt;/code&gt;s as a single NP (harry potter): &lt;code&gt;&amp;lt;NN&amp;gt;+&lt;/code&gt; or a &lt;code&gt;DT&lt;/code&gt; followed by a string of &lt;code&gt;NN&lt;/code&gt;s (the brown fox): &lt;code&gt;&amp;lt;DT&amp;gt;?&amp;lt;NN&amp;gt;+&lt;/code&gt;. Now you tokenize your text based on a regexp matching method. but in your case, chunking such a long NP is almost impossible. because a rule that finds this NP as a NP candidate, would by mistake find a lot of other string of words as a NP candidate too, while they're not a NP at all. (see &lt;a href="http://www.nltk.org/book/ch07.html" rel="nofollow noreferrer"&gt;nltk: information extraction&lt;/a&gt;)&lt;/p&gt;
</t>
  </si>
  <si>
    <t xml:space="preserve">&lt;p&gt;There's a strong sentiment towards the idea that medical diagnosis is largely &lt;a href="https://en.wikipedia.org/wiki/Abductive_reasoning" rel="nofollow noreferrer"&gt;Abductive Reasoning&lt;/a&gt;. See &lt;a href="https://blogs.kent.ac.uk/jonw/files/2015/04/Aliseda2012.pdf" rel="nofollow noreferrer"&gt;this presentation&lt;/a&gt; for additional details.  One approach to automated abductive reasoning is &lt;a href="https://www.ncbi.nlm.nih.gov/pmc/articles/PMC2244953/" rel="nofollow noreferrer"&gt;parsimonious covering theory&lt;/a&gt;.&lt;/p&gt;
&lt;p&gt;If you want a relatively in-depth look at all of this, check out the book &lt;a href="http://rads.stackoverflow.com/amzn/click/0387973435" rel="nofollow noreferrer"&gt;Abductive Inference Models for Diagnostic Problem-Solving &lt;/a&gt;. &lt;/p&gt;
&lt;p&gt;Expert systems have also been shown to work very well for medical diagnosis. As far back as the 1970's, systems like &lt;a href="https://en.wikipedia.org/wiki/Mycin" rel="nofollow noreferrer"&gt;MYCIN&lt;/a&gt; could beat human experts in terms of diagnosis and treatment plans. &lt;/p&gt;
&lt;p&gt;From what I can tell, there doesn't seem to be any reason in principle to think that AI/ML can't be used across the board for medical diagnosis, mental health or otherwise.  &lt;/p&gt;
</t>
  </si>
  <si>
    <t xml:space="preserve">&lt;p&gt;I have read some articles, some tutorials but I am still didn't implemented any AI system. So , My question may seem inappropriate for the giants in this field. But I have build certain program , downloaded to microcontroller and it will perform its task. But How to do all this with machine learning. Can I implement AI engine using C like language and make it working in any GPP uC? Please feel free to modify, edit and upgrade this questions if you get my actual problem idea.&lt;/p&gt;
</t>
  </si>
  <si>
    <t>Can we implement ML engine using any general purpose Micro controller?</t>
  </si>
  <si>
    <t xml:space="preserve">&lt;p&gt;Lisp was originally created as a practical mathematical notation for computer programs, influenced by the notation of Alonzo Church's lambda calculus. It quickly became the favored programming language for artificial intelligence (AI) research, according to Wikipedia. &lt;/p&gt;
&lt;p&gt;If Lisp is still used in AI, then is it worthy of learning it, particularly in the context of machine learning and deep learning?&lt;/p&gt;
</t>
  </si>
  <si>
    <t>Is Lisp still worth learning today in the particular context of Machine learning?</t>
  </si>
  <si>
    <t>|machine-learning|deep-learning|history|programming-languages|lisp|</t>
  </si>
  <si>
    <t xml:space="preserve">&lt;p&gt;It depends on what you mean by "ML engine" and whether you want to &lt;em&gt;train&lt;/em&gt; models on the uC or just make predictions.  IF you're doing something simple (maybe linear regression, logistic regression, etc.) you might be able to get away with doing training on a uC, especially for small amounts of data.  But you're almost certainly not going to be training deep neural networks on one of those things, at least not in any reasonable amount of time.&lt;/p&gt;
&lt;p&gt;OTOH, the "making a prediction part" is usually much cheaper computationally, so if you have a pre-trained model and some prediction engine that can use that model, you could possibly use that on a microcontroller.  &lt;/p&gt;
</t>
  </si>
  <si>
    <t xml:space="preserve">&lt;p&gt;Absolutely, but it almost certainly won't be as strong as companies that design for specialized processors.  &lt;/p&gt;
&lt;p&gt;For instance, &lt;a href="http://www.nvidia.com/object/drive-px.html" rel="nofollow noreferrer"&gt;NVIDIA Drive&lt;/a&gt; for autonomous vehicles is marketed as a "supercomputer".  (Autonomous vehicles cannot rely on a network for decision making, so the vehicle needs a computer up to the task.)&lt;/p&gt;
&lt;p&gt;A good example of specialized micro-processors, pre-GPU, is &lt;a href="https://en.wikipedia.org/wiki/Digital_signal_processor#History" rel="nofollow noreferrer"&gt;Digital Signal Processors&lt;/a&gt;, where the architecture was driven by the focus on multiplication in common digital signal processing algorithms. (Binary multiplication is much more expensive than addition/subtraction in terms of operations.) &lt;/p&gt;
&lt;p&gt;&lt;em&gt;I suspect much of the recent success of "&lt;a href="https://en.wikipedia.org/wiki/Monte_Carlo_tree_search" rel="nofollow noreferrer"&gt;monte carlo&lt;/a&gt;" has to do with brute force, but I need to confirm that.&lt;/em&gt; &lt;/p&gt;
&lt;p&gt;The whole point of high-level languages is to be able to operate on different processors without having to customize for each processor, as with machine languages.  Most C languages allow bitwise operations, so you'd be able to take advantage of that, although interpreted languages such as Python appear to be extremely popular for AI, probably due to the flexibility in terms of testing code without needing to compile.  &lt;/p&gt;
</t>
  </si>
  <si>
    <t xml:space="preserve">&lt;p&gt;Kaggle is a great website. The website provides challenges that allow you to see how various components of ML interplay with each other. For example, large data sets, standard debugging of ML code (much like a "standard" computer programmer), and seeing the breadth of applications of ML to everyday problems are just a few of these components.  &lt;/p&gt;
&lt;p&gt;Coupling working on Kaggle projects with theoretical study of AI/ML is an effective way to learn ML quickly. &lt;/p&gt;
</t>
  </si>
  <si>
    <t xml:space="preserve">&lt;p&gt;To tune the parameters of Particle swarm optimization (PSO), there are two methods offline and online. In offline manner, the meta-optimization is used to tune the parameters of PSO by using another overlying optimizer. In the online manner, there are two techniques, Self-Adaptation, "consisting of adding some or all of the optimizers behavioural parameters to the search-space, thus making them subject to optimization along with the problem at hand". Another technique is Meta-Adaptation ," in which an overlaying optimizer is trying to tune the parameters of another optimizer in an online manner during the optimization of a problem."&lt;/p&gt;
&lt;p&gt;"The concept of meta-optimization. A black-box optimizer is used in an offline manner as an overlaying meta-optimizer for finding good behavioural parameters of another optimization method, which in turn is used to optimize one or more actual problems."&lt;/p&gt;
&lt;p&gt;In standard PSO the particles are initialized by using uniform random numbers and these particles are updated using update equations. the best solution is selected based on the best value of objective function.&lt;/p&gt;
&lt;p&gt;In my work. I have two data sets, training and theoretical dataset and I need to initialize the particles by using training data instead of random numbers.&lt;/p&gt;
&lt;p&gt;In this case, how can I tune the parameters of PSO using training and theoretical data set.&lt;/p&gt;
&lt;p&gt;Also, I have a problem which is, I got the best cost in the initial step of PSO and in the initial step there are no parameters or update equations.&lt;/p&gt;
&lt;p&gt;Is it possible to tune the parameters using Machine Learning method? How can I do this?&lt;/p&gt;
</t>
  </si>
  <si>
    <t>Tuning the parameters of Particle swarm optimization (PSO)</t>
  </si>
  <si>
    <t>|machine-learning|algorithm|swarm-intelligence|</t>
  </si>
  <si>
    <t xml:space="preserve">&lt;p&gt;The selection of the number of hidden layers and the number of memory cells in LSTM probably depends on the application domain and context where you want to apply this LSTM. &lt;/p&gt;
&lt;p&gt;The optimal number of hidden units could be smaller than the number of inputs. AFAIK, there is no rule like multiply the number of inputs with &lt;span class="math-container"&gt;$N$&lt;/span&gt;. If you have a lot of training examples, you can use multiple hidden units, but sometimes just 2 hidden units work best with little data. &lt;/p&gt;
&lt;p&gt;Usually, people use one hidden layer for simple tasks, but nowadays research in deep neural network architectures show that many hidden layers can be fruitful for a difficult object, handwritten character, and face recognition problems.&lt;/p&gt;
</t>
  </si>
  <si>
    <t xml:space="preserve">&lt;p&gt;AI is a very diverse field of research, technology and science, so many computer technologies and programming languages are used in various AI-related projects.&lt;/p&gt;
&lt;p&gt;Most of the recent developments and breakthroughs are happening in the machine learning, deep-learning areas where the most widely used programming language is Python. The reason is that the major deep learning frameworks (see Tensorflow, Theano, Keras, neon, Caffe) have Python interfaces.
LISP is not really used in these areas, however you can find some deep learning frameworks (for example Cortex by Thinktopic) implemented in Clojure.&lt;/p&gt;
&lt;p&gt;LISP was the language of choice for other kind of AI projects, mostly for natural language processing (see SHRDLU, Cyc).&lt;/p&gt;
</t>
  </si>
  <si>
    <t xml:space="preserve">&lt;p&gt;I need to report the accuracies of my neural model in a conference paper as compared to various baselines. What are the accepted standards for reporting accuracies in a fair manner?&lt;/p&gt;
&lt;p&gt;&lt;strong&gt;Neural Model:&lt;/strong&gt;
To be specific, I'm using 60% as train set, 20% as validation set and 20% as test set to report the accuracy of my neural model.&lt;/p&gt;
&lt;ol&gt;
&lt;li&gt;Should I take an average or highest of 3 runs accuracy where in each
run I randomly sample 60% as training data from the total 80% train + validation set.&lt;/li&gt;
&lt;li&gt;My neural model is computationally intensive and therefore it is not feasible to perform k-fold cross-validation. Will my accuracy results be accepted by the academic community without k-fold cross-validation? Since my data set is large, I assume using 20% of it used solely for testing should be a fair indicator of accuracy.&lt;/li&gt;
&lt;/ol&gt;
&lt;p&gt;&lt;strong&gt;Bag-of-words (BOW):&lt;/strong&gt;&lt;/p&gt;
&lt;ol start="3"&gt;
&lt;li&gt;&lt;p&gt;How do I report the accuracy of this model so as to perform a fair comparison?&lt;/p&gt;
&lt;/li&gt;
&lt;li&gt;&lt;p&gt;Should I train BOW on only 60% of data (same as which my neural
model is being trained on) or should I train BOW on 80% of data
(train + validation for my neural model)? Which is the accepted way?
I then test BOW on the same remaining 20% of data (as in neural
model) in either of the above case.&lt;/p&gt;
&lt;/li&gt;
&lt;li&gt;&lt;p&gt;The other approach is to perform k-fold cross validation but the test set will not be the same 20% as the test set on which my neural model is being evaluated. Is this approach recommended though?&lt;/p&gt;
&lt;/li&gt;
&lt;/ol&gt;
&lt;p&gt;Any other information on how to report accuracy results in a research paper comparing neural models (train, val, test) with linear models-BOW, SVM (train, test) is welcome.&lt;/p&gt;
</t>
  </si>
  <si>
    <t>Train, Validation and Test Split for Reporting Accuracy of Neural Model and BOW</t>
  </si>
  <si>
    <t>|neural-networks|machine-learning|deep-learning|research|training|</t>
  </si>
  <si>
    <t xml:space="preserve">&lt;p&gt;Why does not a researcher like Geoffrey Hinton with his valuable works in machine learning (especially neural networks) get Turing award?&lt;/p&gt;
</t>
  </si>
  <si>
    <t>What are the criteria for choosing Turing award winners?</t>
  </si>
  <si>
    <t xml:space="preserve">&lt;p&gt;How many decades are we far from achieving a virtual world just like our real world (or little graded down version) with AI. If in far future if we are able to achieve that (able to provide all the rules and manipulate all  huge amounts of data) will a time leap be possible. Assuming time in virtual world moves much faster, as the computation rate is very high.So few hours of computation in real world will be years in the virtual world. So if we run the virtual world for few days and attain data from its final stage, will we get some future technology in our hand? &lt;/p&gt;
&lt;p&gt;This concept of virtual world was put by me, assuming such powerful AI wont be integrated directly to our world without isolation tests.&lt;/p&gt;
&lt;p&gt;I was thinking about P and NP  problems, fermi paradox, path which will be taken by future AI and time leap and somehow reached to this question.&lt;/p&gt;
&lt;ul&gt;
&lt;li&gt;Fermi paradox (Assuming this world is also a virtual world created by much smarter species- which explains the isolation to a bit.) 
Assuming that's the case wont nesting of virtual world put pressure on the  root system(most outermost system) running virtual world.&lt;/li&gt;
&lt;/ul&gt;
&lt;p&gt;I know its weird, but was curious.
So the final question is .. the whole above stuff is a concept.. how much of reality of AI and its future can be compared with this concept.&lt;/p&gt;
</t>
  </si>
  <si>
    <t>Time leap (To achieve advance technology) using AI by simulating virtual world at a faster rate</t>
  </si>
  <si>
    <t xml:space="preserve">&lt;p&gt;This is a fun and instructive question, so I'm going to attempt an adequate answer.&lt;/p&gt;
&lt;p&gt;&lt;strong&gt;Q: How many decades are we far from achieving a virtual world just like our real world?&lt;/strong&gt;&lt;/p&gt;
&lt;p&gt;Nobody knows, although it's popular to use &lt;a href="https://en.wikipedia.org/wiki/Predictions_made_by_Ray_Kurzweil#2020.E2.80.932050" rel="nofollow noreferrer"&gt;2050&lt;/a&gt;, a number they came up with, I believe, based on some form of Moore's Law.  But they're just guessing, and nobody knows if they type of singularity proposed is even possible.  We still don't understand how the human brain works, or if strong Artificial General Intelligence is even possible.  &lt;em&gt;(I personally think it definitely is, but am skeptical of the optimistic predictions in terms of when.  There is a wide spectrum of opinions on the matter.)&lt;/em&gt;&lt;/p&gt;
&lt;p&gt;&lt;strong&gt;Time Leap&lt;/strong&gt;&lt;/p&gt;
&lt;p&gt;It seems to me that in modeling, for instance, the entire planet in this manner, the simulation is going to use all kinds of abstraction (as opposed to modeling every atom and sub-atomic state.) For that reason, I'd think any simulation would only approximate reality, and not be 100% accurate predictively. My guess is you'd have to run a very high number of such simulations, then statistically determine which outcome would be most likely based on a set of outcomes, but the more you narrowed that to a single result, the lower the accuracy.&lt;/p&gt;
&lt;p&gt;I've been thinking about Conway's &lt;a href="https://en.wikipedia.org/wiki/Conway%27s_Game_of_Life#Undecidability" rel="nofollow noreferrer"&gt;Game of Life&lt;/a&gt; in relation to &lt;a href="https://en.wikipedia.org/wiki/Laplace%27s_demon" rel="nofollow noreferrer"&gt;Laplace's Demon&lt;/a&gt; lately. Perhaps Game of Life would provide some insight. I think part of the problem there is that there is still a hard limit to the speed of information in the system (which can be analogous to the hard limit of &lt;a href="https://en.wikipedia.org/wiki/Speed_of_light" rel="nofollow noreferrer"&gt;c&lt;/a&gt; in the "real" world.)  Game of Life is a deterministic with a single node for each ply of the (predictive) &lt;a href="https://en.wikipedia.org/wiki/Game_tree" rel="nofollow noreferrer"&gt;game tree&lt;/a&gt;. Predicting the outcome of a novel, non-trivial starting configuration is indistinguishable from running the simulation.  But the only entity that has perfect information in regards to the entire system is the system itself. It's possible that an intelligent construct within Game of Life could model outcomes of local phenomena, but perfect information on the entire system is an impossibility, and as with quantum phenomena, trading of information actually affects the system. (See glider guns.)&lt;/p&gt;
&lt;p&gt;&lt;em&gt;@k.c. posted a very useful link on the &lt;a href="https://en.wikipedia.org/wiki/Limits_of_computation" rel="nofollow noreferrer"&gt;Limits of Computation&lt;/a&gt;, which is probably a much less convoluted approach to the question;)&lt;/em&gt;&lt;/p&gt;
&lt;p&gt;But the problem you propose is deeper because we still don't even know if there is true randomness is nature (quantum phenomenon) or if indeterminacy, and the probabilities that arise out of it, are merely functions of the limits of observations, which is well defined in the mathematics, but also has a philosophical component.&lt;/p&gt;
&lt;p&gt;Quantum phenomena don't directly affect the macro world, but can bleed into it in areas such as &lt;a href="https://physics.stackexchange.com/a/339984/152803"&gt;formation of crystalline structures&lt;/a&gt;.  &lt;/p&gt;
&lt;p&gt;So until we can solve the randomness question, and find some way around the observational problems at the quantum level, I don't think we could model the type of systems you're asking about with perfect accuracy. &lt;/p&gt;
&lt;hr&gt;
&lt;p&gt;Further Reading:&lt;/p&gt;
&lt;p&gt;I strongly advise you take a look at the &lt;a href="https://en.wikipedia.org/wiki/The_Quantum_Thief" rel="nofollow noreferrer"&gt;Quantum Thief&lt;/a&gt; trilogy by &lt;a href="https://en.wikipedia.org/wiki/Hannu_Rajaniemi" rel="nofollow noreferrer"&gt;Hannu Rajaneimi&lt;/a&gt;.  I always recommend these books for interesting questions such as this, not simply because Rananeimi deeply explores the type of post-Singularity world you're thinking about, but because he's a mathematical physicist, and his grasp of the mathematics involved, including quantum theory, is far superior to mine and almost certainly other authors of speculative fiction, whether literary or under the moniker of "futurists".  &lt;/p&gt;
&lt;p&gt;His take is that even with all of the computing power you envision, at a level of technology where matter and information are interchangeable, perfectly accurate prediction of the future is not possible. &lt;/p&gt;
&lt;p&gt;But it is this next part you may find interesting:&lt;/p&gt;
&lt;ul&gt;
&lt;li&gt;Rajaneimi inverts your concept of the "Time Leap" by instead talking about the "&lt;strong&gt;Deep Time&lt;/strong&gt;" &lt;/li&gt;
&lt;/ul&gt;
&lt;p&gt;The Deep Time refers to what a consciousness can experience at peak processor speeds.  For instance, thousands years can be experienced in mere moments of organic human time. &lt;/p&gt;
&lt;p&gt;I'm not going to give a spoiler on what happens at the end of the trilogy, but it involves the &lt;a href="https://en.wikipedia.org/wiki/Bekenstein_bound" rel="nofollow noreferrer"&gt;topology of black holes&lt;/a&gt;.  &lt;/p&gt;
</t>
  </si>
  <si>
    <t xml:space="preserve">&lt;blockquote&gt;
  &lt;p&gt;&lt;a href="https://en.wikipedia.org/wiki/Turing_Award" rel="nofollow noreferrer"&gt;The ACM A.M. Turing Award&lt;/a&gt; is an annual prize given by the Association
  for Computing Machinery (ACM) to "an individual selected for
  contributions of a technical nature made to the computing community".
  It is stipulated that the contributions "should be of lasting and
  major technical importance to the computer field". The Turing Award is
  generally recognized as the highest distinction in computer science
  and the "Nobel Prize of computing".&lt;/p&gt;
&lt;/blockquote&gt;
</t>
  </si>
  <si>
    <t xml:space="preserve">&lt;p&gt;LISP was popular because back in the old days of AI because of the functional syntax, which worked well with the GOFAI paradigm of the time. &lt;/p&gt;
&lt;p&gt;Nowadays &lt;em&gt;most&lt;/em&gt; researchers have given up on the classical computational theory of mind (read: &lt;a href="https://plato.stanford.edu/entries/computational-mind/#ClaComTheMin" rel="noreferrer"&gt;language of thought&lt;/a&gt;), and thus also the GOFAI paradigm that it associates with.&lt;/p&gt;
&lt;p&gt;LISP is not what you want to learn if you want to do neural network stuff, but the philosophical background is still important to know.&lt;/p&gt;
</t>
  </si>
  <si>
    <t xml:space="preserve">&lt;p&gt;You can combine the image output using concatenation. Please refer to this paper:&lt;/p&gt;
&lt;p&gt;&lt;a href="http://ivpl.eecs.northwestern.edu/sites/default/files/07444187.pdf" rel="nofollow noreferrer"&gt;http://ivpl.eecs.northwestern.edu/sites/default/files/07444187.pdf&lt;/a&gt;&lt;/p&gt;
&lt;p&gt;You can have a look at the Figure 2. And if you are using caffe, there is a layer called Concat layer. You can use it for your purpose.&lt;/p&gt;
&lt;p&gt;I am not fully clear about what you want to do. But like you said, if you want to pass the image values from the first layer to some layers. Try reading about skip architectures.&lt;/p&gt;
&lt;p&gt;If you want to use this network as real/fake finder, you can take the difference between two images and convert it to classification problem.&lt;/p&gt;
&lt;p&gt;Hope it helps.&lt;/p&gt;
</t>
  </si>
  <si>
    <t xml:space="preserve">&lt;p&gt;One thing that you should know is that the sigmoid function limits the output to a value between 0 and 1, which means that using a lot of hidden layers will lead quickly to a Vanishing Gradient.&lt;/p&gt;
&lt;p&gt;Try to use relu activation function, it has the property to output all the information it gets from the previous layer.&lt;/p&gt;
</t>
  </si>
  <si>
    <t xml:space="preserve">&lt;p&gt;You can try the actions yourselves, but if you want another reference, &lt;a href="https://github.com/openai/atari-py/blob/master/doc/manual/manual.pdf" rel="noreferrer"&gt;check out the documentation for ALE at GitHub&lt;/a&gt;.&lt;/p&gt;
&lt;p&gt;In particular, 0 means no action, 1 means fire, which is why they don't have an effect on the racket.&lt;/p&gt;
&lt;p&gt;Here's a better way:&lt;/p&gt;
&lt;pre&gt;&lt;code&gt;env.unwrapped.get_action_meanings()
&lt;/code&gt;&lt;/pre&gt;
</t>
  </si>
  <si>
    <t xml:space="preserve">&lt;p&gt;There is a lot of information on the internet about &lt;code&gt;image classification&lt;/code&gt; and &lt;code&gt;object identification&lt;/code&gt;. I want to know how I can extract (or create) geometric information from an image.&lt;/p&gt;
&lt;p&gt;For example, if the image classifier can identify that there is a sphere in the image, how can i generate 3d vertices's and edges from that knowledge?&lt;/p&gt;
&lt;p&gt;&lt;a href="https://i.stack.imgur.com/UixLL.png" rel="nofollow noreferrer"&gt;&lt;img src="https://i.stack.imgur.com/UixLL.png" alt="enter image description here"&gt;&lt;/a&gt;&lt;/p&gt;
&lt;p&gt;I want to find all the edges and points on these shapes&lt;/p&gt;
</t>
  </si>
  <si>
    <t>Identifying geometry in images</t>
  </si>
  <si>
    <t xml:space="preserve">&lt;p&gt;Alright, I want to write a mobile app that lets you take a photo of your equation, detects the equation, transforms it from pixels to text and then solves if it's possible.&lt;/p&gt;
&lt;p&gt;Right now, I am doing the part where I receive a photo (2D array of pixels) and what to output a resized part of this photo (the part has a rectangular shape) that just contains the equation and some pixels around it.&lt;/p&gt;
&lt;p&gt;Basically, I need a model that takes a 2D array and returns a resized version of it.&lt;/p&gt;
&lt;p&gt;Since I am new to AI, I don't know what techniques have been successful in optical character recognition.&lt;/p&gt;
&lt;p&gt;Any suggestions?&lt;/p&gt;
</t>
  </si>
  <si>
    <t>Successful methods for optical character recognition?</t>
  </si>
  <si>
    <t xml:space="preserve">&lt;p&gt;This is not meant to be a direct answer, as OCR is not an area I have experience in, but I want to present a deeper problem, that of mathematical notation.&lt;/p&gt;
&lt;p&gt;Mathematics has "exploded" in the last few centuries, and notation is not standard across various sub-fields.  Check out this question on &lt;a href="https://hsm.stackexchange.com/questions/5962/notational-change-with-integrals/5968#5968"&gt;notational change with integrals&lt;/a&gt;. In some cases, individual sub-fields have alternate forms of notation.&lt;/p&gt;
&lt;p&gt;My suspicion is that this task will be enormously difficult without a great deal of human guidance, so I'd point you towards AI methods that utilize "human-assisted machine learning". &lt;/p&gt;
</t>
  </si>
  <si>
    <t xml:space="preserve">&lt;p&gt;Machine learning is a subfield of artificial intelligence, as the following diagram (taken from &lt;a href="https://www.linkedin.com/pulse/how-artificial-intelligence-different-from-machine-learning-singh" rel="nofollow noreferrer"&gt;this blog post&lt;/a&gt;) illustrates.&lt;/p&gt;
&lt;p&gt;&lt;a href="https://i.stack.imgur.com/5i2z7.png" rel="nofollow noreferrer"&gt;&lt;img src="https://i.stack.imgur.com/5i2z7.png" alt="enter image description here" /&gt;&lt;/a&gt;&lt;/p&gt;
</t>
  </si>
  <si>
    <t xml:space="preserve">&lt;p&gt;I talked with a graduate computer science who said one challenge of making artificial human-like is making random decisions, and that computers can't be random, that they always need a "seed." But, if a computer's outcomes are determined by the chaotic movements of electrons, it doesn't seem like it should be difficult to program inherent uncertainty into a computer. So, what exactly is stopping people from harnessing this basic component of reality to allow artificial intelligence to make randomized decisions? I mean, all you'd need is different neural pathways that rely on the superposition of electrons, and that's it. &lt;/p&gt;
</t>
  </si>
  <si>
    <t>Why can't computers be random?</t>
  </si>
  <si>
    <t>|human-like|</t>
  </si>
  <si>
    <t xml:space="preserve">&lt;p&gt;Computers (the processor in combination with the memory) are designed to be deterministic.  Otherwise no software would ever work, because the computer would be executing it randomly.&lt;/p&gt;
&lt;p&gt;The computer's outcomes are not determined by the chaotic movements of electrons, but by the much strong deterministic currents and voltages between the transistors.  A digital machine is, simply speaking, not affected by noise.  The noise is always present,  but 0.13 volts or whatever gets rounded to 0 V (logic 0) and 3.02 volts or whatever gets rounded to 3.3 V (logic 1).&lt;/p&gt;
&lt;p&gt;It is however possible to take advantage of the chaotic movement of electrons as well.  This is done in special hardware called "hardware random number generators", (some use different forms of true randomness such as nuclear decays).&lt;/p&gt;
</t>
  </si>
  <si>
    <t xml:space="preserve">&lt;p&gt;According to &lt;strong&gt;Wikipedia&lt;/strong&gt;  and 
&lt;a href="http://www.jfsowa.com/pubs/semnet.htm" rel="nofollow noreferrer"&gt;Semantic Networks&lt;/a&gt;
 ,By John F. Sowa
This is an updated version of an article in the Encyclopedia of Artificial Intelligence, Wiley, 1987, second edition, 1992. &lt;/p&gt;
&lt;blockquote&gt;
  &lt;p&gt;A semantic network is used when one has knowledge that is best
  understood as a set of concepts that are related to one another.&lt;/p&gt;
&lt;/blockquote&gt;
&lt;p&gt;From &lt;a href="https://en.wikipedia.org/wiki/Semantic_network#Basics_of_semantic_networks" rel="nofollow noreferrer"&gt;Wikipedia&lt;/a&gt;:&lt;/p&gt;
&lt;blockquote&gt;
  &lt;p&gt;Most semantic networks are cognitively based. They also consist of arcs and nodes which can be organized into a taxonomic hierarchy. Semantic networks contributed ideas of &lt;a href="https://en.wikipedia.org/wiki/Spreading_activation" rel="nofollow noreferrer"&gt;spreading activation&lt;/a&gt;, inheritance, and nodes as proto-objects.&lt;/p&gt;
&lt;/blockquote&gt;
&lt;p&gt;An example of semantic network is &lt;a href="https://en.wikipedia.org/wiki/WordNet" rel="nofollow noreferrer"&gt;WordNet&lt;/a&gt;. It groups English words into &lt;a href="https://en.wikipedia.org/wiki/Synonym_ring" rel="nofollow noreferrer"&gt;synsets&lt;/a&gt;. Some semantic relations between these synsets are meronymy, hyponymy, etc.&lt;/p&gt;
&lt;p&gt;On the other hand, &lt;a href="https://en.wikipedia.org/wiki/Lexical_semantics#Semantic_networks" rel="nofollow noreferrer"&gt;&lt;strong&gt;Lexical semantic&lt;/strong&gt;&lt;/a&gt;: &lt;/p&gt;
&lt;blockquote&gt;
  &lt;p&gt;...explores whether the meaning of a lexical unit is established by looking at its neighborhood in the &lt;a href="https://en.wikipedia.org/wiki/Semantic_network" rel="nofollow noreferrer"&gt;semantic net&lt;/a&gt; (words it occurs with in natural sentences), or whether the meaning is already locally contained in the lexical unit.&lt;/p&gt;
&lt;/blockquote&gt;
</t>
  </si>
  <si>
    <t xml:space="preserve">&lt;p&gt;I have an application of neural networks (standard MLP architecture) where I want to forecast a tanh output (ranging from -1 to +1) with about 1500 input features in ~700 samples.
Each sample represents a snapshot of database tables at a given time of day - f.ex. at 11:50.&lt;/p&gt;
&lt;p&gt;Since I have so few samples, the network is VERY sensitive to overfitting. Although it seems overkill to use neural networks, I find them to perform better than my initial experiments with other approaches, because I can very precisely tune their objective function and regularization, along with a nice possibility for multinomial regression.&lt;/p&gt;
&lt;p&gt;&lt;strong&gt;A severe problem in the task at hand&lt;/strong&gt; is that the data in the tables may be adjusted over time. So the database might say that a given feature was last changed at 2016-01-01 11:45, but in reality, a slight change was made a 2016-01-15 07:38. In practice, this means that the training data is unrealistically precise, and that I may instead want to consider it a ballpark estimate.
For example, a value of 153.18 may instead be considered a value of ~140-165.&lt;/p&gt;
&lt;p&gt;&lt;strong&gt;To alleviate the problem, I have theorized a "jitter" neuron&lt;/strong&gt; that - during training time, at each iteration - "jitters" the input by subtracting or adding a random value from the feature. The random value to add or subtract is a ratio of the standard deviation of the feature, and the ratio is itself random.&lt;/p&gt;
&lt;p&gt;The layer is placed right after the input neurons and has as many neurons as there are input features. In my example, the layer is therefore 1500 neurons wide.&lt;/p&gt;
&lt;p&gt;&lt;strong&gt;For example&lt;/strong&gt;, consider an input feature that - across all training samples - has a standard deviation of +- 100.&lt;/p&gt;
&lt;p&gt;At training time, a data sample is loaded with the feature value of 1122 (for the sake of example, lets ignore input standardization), and the jitter neuron will incur a randomized change in its value.&lt;/p&gt;
&lt;p&gt;We define a "jitter" ratio of 0.1, meaning that the ratio to "jitter" the feature with is drawn from a standard distribution with a standard deviation of 0.1 and a mean of 0. In the example, a random roll of the dice lands us in +1.5 standard deviations, outputting a jitter ratio of 0.15.&lt;/p&gt;
&lt;p&gt;Given that the training set has a standard deviation of 100, we add to the input feature (that has a value of 1122) a final jitter of +15, resulting in an input feature value of 1137.&lt;/p&gt;
&lt;p&gt;The same operation goes for all input features. Pragmatically, I do this in keras by generating a jitter-ratio-matrix with mean=0 and std=0.1. The std-value can be an arbitrary amount, but we must not jitter the input data too much.&lt;/p&gt;
&lt;p&gt;&lt;strong&gt;The intuitive justification&lt;/strong&gt; is that it is representative of my real world scenario. Without going into too many details, the input features are typically things such as weather, whose forecasts are naturally unstable, and any changes to the database values backwards in time is likely to be a "typical", small adjustment.&lt;/p&gt;
&lt;p&gt;&lt;strong&gt;On a more theoretical level&lt;/strong&gt;, the justification is that it prevents overfitting to specific input features in some samples, as the next iteration across the same data sample will output significantly different output values after the forward pass through the network, as a slight change in the input feature may have a profound impact on the output after the feature has undergone compounding, non-linear activations.&lt;/p&gt;
&lt;p&gt;Additionally, I perceive the jitter-neuron to be a form of data-augmentation, like it is done for especialle image classification; instead of the architect generating n augmented samples according to some heuristic (for example, in images, it is normal to crop and rotate the same image in several different ways to enlarge the training set), the jitter neuron generates a theorhetically infinite amount of augmentations at runtime.&lt;/p&gt;
&lt;p&gt;I keep imagining the parameter hyperspace for the neuron weights in the first layer; instead of having many potential pits (i.e. areas of overfitting), the jitter smooths out these pits, as the jittered input data now generates a different loss value.&lt;/p&gt;
&lt;p&gt;&lt;strong&gt;Early experiments&lt;/strong&gt; do not provide very good results, but not bad either. They just, sort of... Stay the same... However, my dataset is rather small, and it is &lt;strong&gt;&lt;em&gt;notoriously difficult to fit&lt;/em&gt;&lt;/strong&gt; with any model.&lt;/p&gt;
&lt;p&gt;&lt;strong&gt;Therefore, I ask of you&lt;/strong&gt; what you think of the concept of jitter neurons:&lt;/p&gt;
&lt;ul&gt;
&lt;li&gt;Does it seem sensible?&lt;/li&gt;
&lt;li&gt;Any theoretical reason that it should/should not work?&lt;/li&gt;
&lt;li&gt;Is it, for some statistical reason or other, inherently inferior to dropout? (notice that I also add dropout, albeit smaller rates)&lt;/li&gt;
&lt;li&gt;Any proposals for making it better?&lt;/li&gt;
&lt;li&gt;Comments, etc.&lt;/li&gt;
&lt;/ul&gt;
</t>
  </si>
  <si>
    <t>Comments on my proposed "Jitter" neuron</t>
  </si>
  <si>
    <t>|neural-networks|neurons|multilayer-perceptrons|</t>
  </si>
  <si>
    <t xml:space="preserve">&lt;p&gt;It is often implicitly assumed in computer science that the human mind, or at least some mechanical calculations that humans perform (see &lt;a href="https://plato.stanford.edu/entries/church-turing/" rel="nofollow noreferrer"&gt;the Church-Turing thesis&lt;/a&gt;), can be replicated with a Turing machine, therefore Artificial General Intelligence (AGI), defined as a human-like AI, may be possible.&lt;/p&gt;
&lt;p&gt;I do not know of any other argument that AGI is possible, and the foregoing argument is extremely weak.&lt;/p&gt;
&lt;p&gt;Is there a rigorous proof that AGI is possible, at least, in theory? How do we know that everything the human mind can do can be encoded as a program?&lt;/p&gt;
</t>
  </si>
  <si>
    <t>Is there a rigorous proof that AGI is possible, at least, in theory?</t>
  </si>
  <si>
    <t>|philosophy|agi|proofs|neuroscience|computational-theory-of-mind|</t>
  </si>
  <si>
    <t xml:space="preserve">&lt;p&gt;Well, adding gaussian noise is a very common regularisation method.&lt;/p&gt;
&lt;p&gt;Maybe &lt;a href="https://www.ncbi.nlm.nih.gov/pmc/articles/PMC2771718/" rel="nofollow noreferrer"&gt;this paper&lt;/a&gt; is interesting to you. They also have very small datasets.&lt;/p&gt;
&lt;p&gt;In the end there is only so much you can get out of a given dataset. &lt;/p&gt;
</t>
  </si>
  <si>
    <t xml:space="preserve">&lt;p&gt;Some AI's, such as some chess players, are extremely well coded and have defeated humans in several matches. But I think that they won simply because computers can make calculations way faster than humans can &lt;em&gt;not because&lt;/em&gt; they learned from their opponents.&lt;/p&gt;
&lt;p&gt;If you put an AI against itself, who will win? Will the game continue indefinitely or will the game eventually finish because the AI plays randomly?&lt;/p&gt;
&lt;p&gt;So, are machine learning and self-learning really possible?&lt;/p&gt;
</t>
  </si>
  <si>
    <t>Are machine learning and self-learning really possible?</t>
  </si>
  <si>
    <t>|machine-learning|chess|</t>
  </si>
  <si>
    <t xml:space="preserve">&lt;p&gt;I was checking services like &lt;a href="https://azure.microsoft.com/en-us/services/cognitive-services/computer-vision/" rel="nofollow noreferrer"&gt;Microsoft Azure's Cognitive Services Computer Vision API&lt;/a&gt; and &lt;a href="https://cloud.google.com/vision/?utm_source=google&amp;amp;utm_medium=cpc&amp;amp;utm_campaign=2016-q1-cloud-latam-ML-skws-freetrial&amp;amp;dclid=COD5h5Pj79QCFclThgodr2kFNg" rel="nofollow noreferrer"&gt;Google's Vision API&lt;/a&gt; and they are amazing. I was wondering if these services, or any other cloud service for that matter, can recognize an image's content and classify it on a set of fixed categories defined by me, not by the Cognitive Service provider.&lt;/p&gt;
&lt;p&gt;For example, I have different products and I will take several pictures of each product. I want to then use the cloud service and upload all the pictures of each product, so that I can then take a picture of one product and the Computer Vision algorithm will tell me which product I am seeing.&lt;/p&gt;
&lt;p&gt;Is it possible? Is there a third party solution for this problem? If so, how many pictures do I need to train each product's recognition?&lt;/p&gt;
&lt;p&gt;I hope I was clear. Thanks in advance for any light on the topic!&lt;/p&gt;
</t>
  </si>
  <si>
    <t>Is there a computer vision service for classifying images on a fixed array of images provided by me?</t>
  </si>
  <si>
    <t>|image-recognition|computer-vision|</t>
  </si>
  <si>
    <t xml:space="preserve">&lt;p&gt;A strong reason why people think the mind can be implemented on a Turing Machine stems from the &lt;a href="https://plato.stanford.edu/entries/computational-mind/" rel="nofollow noreferrer"&gt;Computational Theory of Mind (CTOM)&lt;/a&gt;, which is the leading theory of mind for now.&lt;/p&gt;
&lt;p&gt;There are lots of reasons for supporting the CTOM, one of which being that the language of belief/desire psychology (propositional attitudes over mental representations) seems to fit nicely to a computational framework.&lt;/p&gt;
&lt;p&gt;But most simply is that the computation analogy is very helpful in fields such as psychology and neuroscience. When we know of an input/output pair, but don't know how it is implemented, we could say &amp;quot;its performing the relevant computation&amp;quot;.&lt;/p&gt;
&lt;p&gt;And since Turing showed that any computation can be performed on an appropriate Turing Machine, the natural extension is that the mind can be implemented on a computer.&lt;/p&gt;
&lt;p&gt;However, the CTOM is more of a useful idea than a complete theory. We still don't know how to analyze thought in a logical syntax, which can be implemented in a computer. And we also don't know how/why &amp;quot;computation&amp;quot; (whatever that means in this sentence) is performed in the brain.&lt;/p&gt;
</t>
  </si>
  <si>
    <t xml:space="preserve">&lt;p&gt;Yes of course they are possible, I have built some! You are correct that there is an aspect of randomness to the process of machine learning but it is more accurate to describe this as trial and error. Each successive try in a machine learning system is evaluated against a goal and if it is an improvement or is closer to the goal, then this try is stored and some aspect that made it successful is incorporated into similar trys for this type of input. Therefore, machines learn by trying all possible combinations of a problem, albeit with some clever human described short cuts or "heuristics" to make the task easier.&lt;/p&gt;
</t>
  </si>
  <si>
    <t xml:space="preserve">&lt;p&gt;I have a complex neural net that will take forever on my laptop to train and i dont have a computer with a GPU, is there a way to run a python script on another computer without having to install an IDE on that computer? (for instance, if i went to an internet cafe)&lt;/p&gt;
</t>
  </si>
  <si>
    <t>Train neural net on another computer?</t>
  </si>
  <si>
    <t xml:space="preserve">&lt;p&gt;Python doesn't require an IDE. You just need to install the Python interpreter to run a Python program.&lt;/p&gt;
&lt;p&gt;Running machine learning on another computer is in fact industry standard. Google, Amazon and Azure can provide you a virtual machine, which you can run anything you want. &lt;/p&gt;
&lt;p&gt;I personally rent a powerful machine with GPUs on Google to do my machine learning analysis. It's not free but very powerful.&lt;/p&gt;
</t>
  </si>
  <si>
    <t xml:space="preserve">&lt;p&gt;Machine learning and self-learning are of course possible, and there're many successive cases!&lt;/p&gt;
&lt;p&gt;You need to know this: machines won't think like humans. Machines form a statistical model and calibrate the model. A good model is a model that does what it's supposed to do accurately.&lt;/p&gt;
</t>
  </si>
  <si>
    <t xml:space="preserve">&lt;p&gt;I was reading about &lt;a href="https://en.wikipedia.org/wiki/John_McCarthy_%28computer_scientist%29" rel="nofollow noreferrer"&gt;John McCarthy&lt;/a&gt; and his orthodox vision of Artificial Intelligence. To me, it seems like he was not very much in favour of resources (like time and money) being used to make AIs play games like Chess. Instead, &lt;a href="https://www.wired.com/2011/10/john-mccarthy-father-of-ai-and-lisp-dies-at-84/" rel="nofollow noreferrer"&gt;he wanted more to focus on passing the Turing test&lt;/a&gt; and AIs imitating human behavior.&lt;/p&gt;
&lt;p&gt;I have also read many articles about major companies, like IBM, Google, etc., spending millions of dollars in making AIs play games, like Chess, Go, etc.&lt;/p&gt;
&lt;p&gt;&lt;strong&gt;To what extent is this justified?&lt;/strong&gt;&lt;/p&gt;
</t>
  </si>
  <si>
    <t>Why spend so much time and money to build AIs to play games?</t>
  </si>
  <si>
    <t>|research|game-theory|chess|turing-test|ai-field|</t>
  </si>
  <si>
    <t xml:space="preserve">&lt;p&gt;In the book &lt;a href="https://cs.calvin.edu/courses/cs/344/kvlinden/resources/AIMA-3rd-edition.pdf#page=204" rel="nofollow noreferrer"&gt;Artificial Intelligence: A Modern Approach&lt;/a&gt; (section 5.7, p. 185), Russell and Norvig write&lt;/p&gt;
&lt;blockquote&gt;
&lt;p&gt;In 1965, the Russian mathematician Alexander Kronrod called chess &amp;quot;the Drosophila of artificial intelligence.&amp;quot; John McCarthy disagrees: whereas geneticists use fruit flies to make discoveries that apply to biology more broadly, AI has used chess to do the equivalent of breeding very fast fruit flies. Perhaps a better analogy is that chess is to AI as Grand Prix motor racing is to the car industry: state-of-the-art game programs are blindingly fast, highly optimized machines that incorporate the latest engineering advances, but they aren't much use for doing the shopping or driving off-road. Nonetheless, racing and game-playing generate excitement and a steady stream of innovations that have been adopted by the wider
community&lt;/p&gt;
&lt;/blockquote&gt;
&lt;p&gt;So, although these games (like Chess, Go, and Bridge) may not &lt;em&gt;apparently&lt;/em&gt; be useful/beneficial to many people, the AI programs developed to play them have introduced/included concepts/techniques, like &lt;strong&gt;null move&lt;/strong&gt; heuristics, &lt;strong&gt;futility pruning&lt;/strong&gt;, &lt;strong&gt;combinatorial game theory&lt;/strong&gt;, &lt;strong&gt;finessing&lt;/strong&gt; and &lt;strong&gt;squeezing&lt;/strong&gt; or &lt;strong&gt;meta-reasoning&lt;/strong&gt;, which can potentially be useful to a wider spectrum of Computer Science (and not just Artificial Intelligence).&lt;/p&gt;
&lt;p&gt;You can see it similar to space missions of NASA, ISRO, JAXA and other space agencies. All these missions don't seem to have a direct benefit to citizens, but have many indirect benefits. They pave the way for technological innovations (GPS, 3D printing, car crash technology, clean energy, LED), the creation of jobs, etc. Advance storms, hurricane detection is the output of space exploration, which has saved millions of lives worldwide.&lt;/p&gt;
&lt;p&gt;AI in games has not just helped to develop the software but hardware also. Many innovations have been seen to produce highly optimised and powerful hardware.&lt;/p&gt;
</t>
  </si>
  <si>
    <t xml:space="preserve">&lt;p&gt;I find the statement troubling as the first confirmed algorithmic intelligence may have been a &lt;a href="http://www.historyofinformation.com/expanded.php?id=4472" rel="nofollow noreferrer"&gt;NIM automata&lt;/a&gt;, so from my perspective, the development of Algorithmic Intelligence is inseparable from combinatorial games. it would also seem that McCarthy does not hold the opinion that games are useful, which leads me to suspect he has never seriously studied the history of games. &lt;/p&gt;
&lt;p&gt;&lt;a href="https://en.wikipedia.org/wiki/Combinatorial_game_theory" rel="nofollow noreferrer"&gt;Combinatorial Game Theory&lt;/a&gt;, an applied field in mathematics and computing, was formalized in the decades after the &lt;a href="https://en.wikipedia.org/wiki/Sprague%E2%80%93Grundy_theorem" rel="nofollow noreferrer"&gt;Sprague-Grundy Theorem&lt;/a&gt; which was a mathematical analysis of the game of NIM. More recently, the protein folding game &lt;a href="https://en.wikipedia.org/wiki/Foldit#Accomplishments" rel="nofollow noreferrer"&gt;Foldit&lt;/a&gt; produced real results in an applied field. &lt;/p&gt;
&lt;ul&gt;
&lt;li&gt;The answer I usually give is that games such as Chess and Go provide complexity akin to nature using extremely simple parameters.  (In essence, combinatorial games and puzzles, like Sudoku, are complexity engines.)&lt;/li&gt;
&lt;/ul&gt;
&lt;p&gt;But games, unlike puzzles, which are solo endeavors, require a type of strategic decision-making that is quite useful. (@Ugnes answer lists many of them.)&lt;/p&gt;
&lt;ul&gt;
&lt;li&gt;Combinatorial games in particular provide a useful benchmark for the capability of algorithms to manage intractable problems.  &lt;/li&gt;
&lt;/ul&gt;
&lt;p&gt;There is also a &lt;a href="https://en.wikipedia.org/wiki/Public_relations" rel="nofollow noreferrer"&gt;PR&lt;/a&gt; factor.  Algorithmic language translation has gotten extremely good in recent years, but you never hear the press making a big deal about it.  Compare to DeepBlue vs. Kasparov, or AlphaGo vs. Sedol. (This stack exploded with ML questions after the AlphaGo result.)  This is similar to the US moon landings, which was great, if not strictly necessary, engineering feat that inspired generations of budding scientists. &lt;/p&gt;
&lt;hr&gt;
&lt;p&gt;Postscript: It's notable that until recently, the term "strong" was reserved for Artificial General Intelligence, which is still highly theoretical.  After AlphaGo, I'm starting to see scholars use the term "Strong Narrow AI."  &lt;/p&gt;
&lt;p&gt;The use of strong in relation to Artificial General Intelligence is purely philosophical. By contrast, the way the term is used in Combinatorial Game Theory (see &lt;a href="https://en.wikipedia.org/wiki/Solved_game" rel="nofollow noreferrer"&gt;Solved Game&lt;/a&gt;) is purely practical and involves mathematical proofs. &lt;/p&gt;
&lt;p&gt;Chess remains unsolved, and therefore it is still useful for study.  [See GiraffeChess following.]  &lt;/p&gt;
&lt;p&gt;The fields of Game Theory and Combinatorial Game Theory include names like &lt;a href="https://en.wikipedia.org/wiki/John_von_Neumann" rel="nofollow noreferrer"&gt;Von Neumann&lt;/a&gt;, &lt;a href="https://en.wikipedia.org/wiki/John_Forbes_Nash_Jr." rel="nofollow noreferrer"&gt;Nash&lt;/a&gt; and &lt;a href="https://en.wikipedia.org/wiki/John_Horton_Conway" rel="nofollow noreferrer"&gt;Conway&lt;/a&gt;, and more recently &lt;a href="https://en.wikipedia.org/wiki/Erik_Demaine" rel="nofollow noreferrer"&gt;Demain&lt;/a&gt; at MIT.   And if you want to include combinatorial puzzles like Sudoku, we can stretch this back to &lt;a href="https://en.wikipedia.org/wiki/Graeco-Latin_square" rel="nofollow noreferrer"&gt;Euler&lt;/a&gt;. For these reasons, as well as those listed above, I have a hard time seeing analysis of games as a trivial pursuit.  &lt;/p&gt;
&lt;hr&gt;
&lt;p&gt;&lt;a href="https://www.technologyreview.com/s/541276/deep-learning-machine-teaches-itself-chess-in-72-hours-plays-at-international-master/" rel="nofollow noreferrer"&gt;Giraffe Ches&lt;/a&gt;s was a recent result by an individual mathematician/programmer, Matthew Lai, who used a Neural Network approach to create a chess algorithm that taught itself to play at an international master level in 72 hours.  &lt;/p&gt;
&lt;p&gt;One of of Lai's goals was to create an algorithm that produced more "human like play". (Compare to the "inhuman" play of algorithms like AlphaGo.)  Giraffe is not AGI, but it certainly could be taken to be an piece of the puzzle.&lt;/p&gt;
&lt;p&gt;Computer games are arguably the deepest type of interactions shared by humans and automata, and this type of interaction goes back almost to the inception of modern computing.   &lt;/p&gt;
</t>
  </si>
  <si>
    <t xml:space="preserve">&lt;p&gt;I like your focus on optimization &lt;em&gt;(re: "One of my productive days was throwing away 1,000 lines of code";)&lt;/em&gt; &lt;/p&gt;
&lt;p&gt;I think the problem with this question is it your supposition is incorrect. Check out &lt;a href="https://arxiv.org/pdf/1509.01549.pdf" rel="nofollow noreferrer"&gt;Giraffe Chess&lt;/a&gt; for more info on self-learning. [Note that Giraffe Chess is a result, not a hypothesis, and Lai was subsequently tapped by DeepMind.] &lt;/p&gt;
&lt;p&gt;I'd also recommend getting familiar with concepts like &lt;a href="https://en.wikipedia.org/wiki/NP_(complexity)" rel="nofollow noreferrer"&gt;non-deterministic polynomial time&lt;/a&gt; and obsessing over &lt;a href="https://en.wikipedia.org/wiki/Computational_complexity_theory#Intractability" rel="nofollow noreferrer"&gt;intractability&lt;/a&gt;.  &lt;/p&gt;
&lt;p&gt;Regarding random choices, "&lt;a href="https://en.wikipedia.org/wiki/Monte_Carlo_algorithm" rel="nofollow noreferrer"&gt;monte carlo&lt;/a&gt;" has had major successes of late, but I suspect the success is related to processor speed, and may not be sufficient in greater complexity spaces, or problems where &lt;a href="https://en.wikipedia.org/wiki/Bounded_rationality" rel="nofollow noreferrer"&gt;rationality is heavily bounded&lt;/a&gt;.   &lt;/p&gt;
</t>
  </si>
  <si>
    <t xml:space="preserve">&lt;p&gt;You can check the cloudcv : &lt;a href="https://cloudcv.org/trainaclass/" rel="nofollow noreferrer"&gt;https://cloudcv.org/trainaclass/&lt;/a&gt;
you can use the web service or call throw matlab or python api&lt;/p&gt;
</t>
  </si>
  <si>
    <t xml:space="preserve">&lt;p&gt;I understand that as a network learns about an output with regards to an input, weights are updated according to how wrong the guess was for that node. So, over time, the weights move in the "direction" towards the correct value.&lt;/p&gt;
&lt;p&gt;Is it possible to use a separate neural network that takes as input the weights of the first network while it trains to try approximating that "direction" and, in effect, pushing the weights in that direction faster?&lt;/p&gt;
</t>
  </si>
  <si>
    <t>Can a second network take as input the weights of a first network and help training the first network?</t>
  </si>
  <si>
    <t>|neural-networks|machine-learning|backpropagation|gradient-descent|</t>
  </si>
  <si>
    <t xml:space="preserve">&lt;h1&gt;Consciousness is not well-understood&lt;/h1&gt;
&lt;p&gt;As an AI practitioner and philosopher, I don't think that humans will be able to create a truly conscious silicon-based AGI.&lt;/p&gt;
&lt;ul&gt;
&lt;li&gt;&lt;p&gt;Humans are incapable of creating some &amp;quot;thing&amp;quot; from fiat (a decree). It's never happened in human history. The innovation cycle must begin with some &amp;quot;thing&amp;quot; (some &amp;quot;stuff&amp;quot; of some kind), and consciousness is not a thing.&lt;/p&gt;
&lt;/li&gt;
&lt;li&gt;&lt;p&gt;The essence of consciousness is imperceptible (it is unseen), like gravity, and attraction. Humans are incapable of creating things that they are unable to observe. Even if they are able to observe it, the human perceptive ability is unable to actually perceive the true essences of things seen, much less those unseen.&lt;/p&gt;
&lt;/li&gt;
&lt;li&gt;&lt;p&gt;Humans do not adequately understand the &amp;quot;essence&amp;quot; and &amp;quot;nature&amp;quot; of consciousness - which is a fundamental prerequisite to creating &amp;quot;anything&amp;quot; at all.&lt;/p&gt;
&lt;/li&gt;
&lt;li&gt;&lt;p&gt;The &amp;quot;&lt;strong&gt;easy&lt;/strong&gt;&amp;quot; problems, those physical by nature, although not yet solved by empirical domains of psychology, cognitive science, and neuroscience, are expected to be solved in time. Regardless, &lt;strong&gt;they are &amp;quot;not&amp;quot; yet solved today&lt;/strong&gt;.&lt;/p&gt;
&lt;/li&gt;
&lt;li&gt;&lt;p&gt;The &amp;quot;&lt;strong&gt;hard&lt;/strong&gt;&amp;quot; problems, those determining why or how consciousness occurs given the right arrangement of brain matter, &lt;strong&gt;might not &lt;em&gt;ever&lt;/em&gt; be solved&lt;/strong&gt;, since it must explain why certain physical mechanism gives rise to consciousness instead of &amp;quot;something else&amp;quot; or &amp;quot;nothing at all&amp;quot;. This is significant and is the most damning of all arguments against the idea of humans creating true existential consciousness in silicon creatures as a whole.&lt;/p&gt;
&lt;/li&gt;
&lt;/ul&gt;
&lt;h1&gt;&lt;a href="https://plato.stanford.edu/entries/consciousness/#DuaThe" rel="nofollow noreferrer"&gt;Dualism&lt;/a&gt; vs &lt;a href="https://plato.stanford.edu/entries/consciousness/#PhyThe" rel="nofollow noreferrer"&gt;physicalism&lt;/a&gt;&lt;/h1&gt;
&lt;p&gt;The greatest philosophical debate on consciousness has focused on the distinction between &lt;a href="https://plato.stanford.edu/entries/consciousness/#DuaThe" rel="nofollow noreferrer"&gt;&lt;strong&gt;dualism&lt;/strong&gt;&lt;/a&gt; and &lt;a href="https://plato.stanford.edu/entries/consciousness/#PhyThe" rel="nofollow noreferrer"&gt;&lt;strong&gt;physicalism&lt;/strong&gt;&lt;/a&gt;.&lt;/p&gt;
&lt;ul&gt;
&lt;li&gt;&lt;p&gt;&lt;strong&gt;Dualism&lt;/strong&gt; is the theory that consciousness somehow falls outside the domain of the physical (these are the &lt;strong&gt;hard&lt;/strong&gt; problems)&lt;/p&gt;
&lt;/li&gt;
&lt;li&gt;&lt;p&gt;&lt;strong&gt;Physicalism&lt;/strong&gt; holds that consciousness is entirely physical. (&lt;strong&gt;significant arguments below view it as false&lt;/strong&gt;).&lt;/p&gt;
&lt;/li&gt;
&lt;/ul&gt;
&lt;h2&gt;Problems with dualist views&lt;/h2&gt;
&lt;ul&gt;
&lt;li&gt;&lt;p&gt;Why would one be motivated to hold a &lt;strong&gt;dualist&lt;/strong&gt; view?&lt;/p&gt;
&lt;/li&gt;
&lt;li&gt;&lt;p&gt;How can something that is &lt;strong&gt;not&lt;/strong&gt; part of the physical world interact with the physical world? That seems impossible!&lt;/p&gt;
&lt;/li&gt;
&lt;li&gt;&lt;p&gt;The physical world is a &lt;strong&gt;closed system&lt;/strong&gt;, how can you have a consciousness that is not part of a closed system?&lt;/p&gt;
&lt;/li&gt;
&lt;/ul&gt;
&lt;p&gt;Consciousness is a lot like mass or charges, &lt;strong&gt;it's a philosophically &amp;quot;fundamental&amp;quot; thing&lt;/strong&gt;, you either &amp;quot;have it or you don't&amp;quot;, you can &lt;strong&gt;simulate&lt;/strong&gt; them, but you &lt;strong&gt;cannot existentially &amp;quot;be&amp;quot;&lt;/strong&gt; them unless you have those &lt;strong&gt;specific &amp;quot;properties&amp;quot;&lt;/strong&gt;, and behavior &amp;quot;simulating&amp;quot; human consciousness is &lt;strong&gt;not&lt;/strong&gt; a fundamental thing.&lt;/p&gt;
&lt;p&gt;So, despite the sensationalist tendencies of &lt;strong&gt;rogue journalists &amp;quot;parroting&amp;quot; wildly spectacular concepts from the fringe camps of the transhumanists (aka science fiction)&lt;/strong&gt; - a quick perusal of the more rigorous communities of the grounded and thoughtful philosophers camp strongly and convincingly argues otherwise.&lt;/p&gt;
&lt;h2&gt;More musings on physicalism&lt;/h2&gt;
&lt;p&gt;Actually, consciousness has &lt;em&gt;never&lt;/em&gt; been properly explained by the biomechanical, which is more or less the key issue of all philosophical studies of the mind - which is essentially the study of consciousness.&lt;/p&gt;
&lt;p&gt;Physicalists have &lt;strong&gt;trouble&lt;/strong&gt; explaining several aspects of consciousness in a way that is consistent with our &amp;quot;&lt;strong&gt;observations&lt;/strong&gt;&amp;quot; of how physical properties interact. Let me list a few more problems, with a reference to the titans of philosophy.&lt;/p&gt;
&lt;h3&gt;Arguments against physicalism&lt;/h3&gt;
&lt;ol&gt;
&lt;li&gt;&lt;p&gt;It is &lt;strong&gt;impossible&lt;/strong&gt; to imagine how mere neuronal tissue could produce conscious experience (&lt;a href="https://plato.stanford.edu/entries/consciousness/" rel="nofollow noreferrer"&gt;Huxly&lt;/a&gt;)&lt;/p&gt;
&lt;/li&gt;
&lt;li&gt;&lt;p&gt;Failures of supervenience, such as &lt;a href="https://plato.stanford.edu/entries/zombies/" rel="nofollow noreferrer"&gt;zombies&lt;/a&gt; and &lt;a href="https://plato.stanford.edu/entries/qualia-inverted/#LocInvSpeSce" rel="nofollow noreferrer"&gt;inverted spectra&lt;/a&gt;, are conceivable (&lt;a href="http://vedicilluminations.com/downloads/Consciousness-Life-After-Death/The-Conscious-Mind_D.Chalmers.pdf" rel="nofollow noreferrer"&gt;David Chalmers&lt;/a&gt;, John Locke, etc.).&lt;/p&gt;
&lt;/li&gt;
&lt;li&gt;&lt;p&gt;&lt;a href="https://plato.stanford.edu/entries/consciousness/#Sub" rel="nofollow noreferrer"&gt;Mary learns something&lt;/a&gt; (&lt;a href="https://www.jstor.org/stable/2026143#metadata_info_tab_contents" rel="nofollow noreferrer"&gt;Frank Jackson&lt;/a&gt;).&lt;/p&gt;
&lt;/li&gt;
&lt;li&gt;&lt;p&gt;Brains have mass, volume, and other physical properties, but &lt;strong&gt;experiences&lt;/strong&gt; do not.&lt;/p&gt;
&lt;/li&gt;
&lt;li&gt;&lt;p&gt;Paranormal phenomena (near-death experiences &lt;strong&gt;NDErs&lt;/strong&gt;, ESP, etc) are real, and involve consciousness implemented in a &lt;strong&gt;nonphysical&lt;/strong&gt; substrate.&lt;/p&gt;
&lt;/li&gt;
&lt;li&gt;&lt;p&gt;If shrunken so I can stroll around your brain and look about, I will observe neuronal processes, not experiences (G. W. Leibniz).&lt;/p&gt;
&lt;/li&gt;
&lt;li&gt;&lt;p&gt;The soul is the seat of consciousness, and the soul is not physical. (Theological constraints recognized BTW...).&lt;/p&gt;
&lt;/li&gt;
&lt;li&gt;&lt;p&gt;Conscious experiences have &lt;strong&gt;intrinsic qualities&lt;/strong&gt;, but science can &lt;em&gt;&lt;strong&gt;only&lt;/strong&gt;&lt;/em&gt; tell us about &lt;strong&gt;relational qualities&lt;/strong&gt; (Russell, Rosenberg).&lt;/p&gt;
&lt;/li&gt;
&lt;li&gt;&lt;p&gt;&lt;strong&gt;Consciousness cannot be observed&lt;/strong&gt;; there will &lt;strong&gt;never&lt;/strong&gt; be a &lt;strong&gt;consciousness detector&lt;/strong&gt; that can tell you if a given creature is conscious.&lt;/p&gt;
&lt;/li&gt;
&lt;li&gt;&lt;p&gt;Conscious experiences are not simply the movement of molecules, consciousness is more than mass in motion (Mill, Ward).&lt;/p&gt;
&lt;/li&gt;
&lt;/ol&gt;
</t>
  </si>
  <si>
    <t xml:space="preserve">&lt;p&gt;Rather than prove that Artificial General Intelligence is possible, I would consider an argument for why it is &lt;strong&gt;impossible&lt;/strong&gt;.&lt;/p&gt;
&lt;p&gt;We start by defining what we mean by AGI. You state that the human mind can be replicated by a Turing Machine, and therefore AGI should be possible. This seems to imply that humans have `General' (capital G) intelligence. By this I mean that you are implying that with enough time, humans can learn any task or problem. However, if you are asserting that humans minds are machines replicable by Turing machines, you must also concede that they have some finite representational power. Finite representational power implies that there will always be problems or tasks where our intelligence will fail (a consequence of the &lt;a href="http://www.aihorizon.com/essays/generalai/no_free_lunch_machine_learning.htm" rel="nofollow noreferrer"&gt;No Free Lunch Theorem&lt;/a&gt;). &lt;/p&gt;
&lt;p&gt;Fortunately (maybe unfortunately), finite representational power is what allows us to learn at all: &lt;a href="https://en.wikipedia.org/wiki/VC_dimension" rel="nofollow noreferrer" title="VC Dimension"&gt;VC Dimension&lt;/a&gt; (a measure of the complexity or representational power of a class of functions that a learning algorithm can learn [also &lt;a href="https://www.quora.com/Explain-VC-dimension-and-shattering-in-lucid-Way" rel="nofollow noreferrer"&gt;here&lt;/a&gt; and &lt;a href="https://www.quora.com/What-is-an-intuitive-explanation-of-what-the-VC-dimension-is" rel="nofollow noreferrer"&gt;here&lt;/a&gt;]) implies that a learning algorithm that can learn &lt;em&gt;any problem&lt;/em&gt; is actually useless, as the ability to explain any set of data yields the requirement that the algorithm see an infinite amount of examples in order to generalize. While this result comes from the relatively constrained class of binary classification problems in the statistical learning setting, the intuition seems to apply more broadly.&lt;/p&gt;
&lt;p&gt;To summarize, I would refer to this quote from &lt;a href="http://www.cs.huji.ac.il/~shais/UnderstandingMachineLearning/understanding-machine-learning-theory-algorithms.pdf" rel="nofollow noreferrer"&gt;Shalev-Shwartz and Ben-David (2014)&lt;/a&gt;:&lt;/p&gt;
&lt;blockquote&gt;
  &lt;p&gt;If someone can explain every phenomenon, his explanations are worthless.&lt;/p&gt;
&lt;/blockquote&gt;
&lt;p&gt;It truly is the case that our decision to &lt;em&gt;systematically ignore&lt;/em&gt; some possible outcomes is the only thing that allows use to learn useful representations of real-world problems.&lt;/p&gt;
</t>
  </si>
  <si>
    <t xml:space="preserve">&lt;p&gt;The classical Turing Test certainly does have limitations. Because I don't see it mentioned here yet, I'll suggest you read about &lt;a href="https://en.wikipedia.org/wiki/Chinese_room" rel="noreferrer"&gt;The Chinese Room&lt;/a&gt;, which is one of the most commonly cited reasons why the Turing Test indeed falls short of ascertaining true 'consciousness'. However, I'd also note that Turing himself, &lt;a href="http://www.loebner.net/Prizef/TuringArticle.html" rel="noreferrer"&gt;in the original paper that proposed the Turing Test&lt;/a&gt;, explicitly acknowledged himself that the test &lt;strong&gt;was not a test to detect consciousness&lt;/strong&gt;:&lt;/p&gt;
&lt;blockquote&gt;
&lt;p&gt;I propose to consider the question, &amp;quot;Can machines think?&amp;quot; This should begin with definitions of the meaning of the terms &amp;quot;machine&amp;quot; and &amp;quot;think.&amp;quot; The definitions might be framed so as to reflect so far as possible the normal use of the words, but this attitude is dangerous, If the meaning of the words &amp;quot;machine&amp;quot; and &amp;quot;think&amp;quot; are to be found by examining how they are commonly used it is difficult to escape the conclusion that the meaning and the answer to the question, &amp;quot;Can machines think?&amp;quot; is to be sought in a statistical survey such as a Gallup poll. But this is absurd. Instead of attempting such a definition I shall replace the question by another, which is closely related to it and is expressed in relatively unambiguous words.&lt;/p&gt;
&lt;p&gt;The new form of the problem can be described in terms of a game which we call the 'imitation game.&amp;quot;&lt;/p&gt;
&lt;/blockquote&gt;
&lt;p&gt;This imitation game is the test that we now know today (and also the inspiration for the name of a recent feature film starring Benedict Cumberbatch and Keira Knightley).&lt;/p&gt;
</t>
  </si>
  <si>
    <t xml:space="preserve">&lt;p&gt;Examining the architecture of the DNC &lt;a href="https://www.quora.com/How-does-the-Deepmind-DNC-Differentiable-Neural-Computer-compare-to-LSTMs-and-RNNs" rel="nofollow noreferrer"&gt;indeed shows many similarities to the LSTM&lt;/a&gt;. Consider the diagram in the DeepMind article that you linked to:&lt;/p&gt;
&lt;p&gt;&lt;a href="https://i.stack.imgur.com/NwTfn.png" rel="nofollow noreferrer"&gt;&lt;img src="https://i.stack.imgur.com/NwTfn.png" alt="DeepMind DNC Architecture"&gt;&lt;/a&gt;&lt;/p&gt;
&lt;p&gt;Compare this to the LSTM architecture (credit to ananth on SlideShare):&lt;/p&gt;
&lt;p&gt;&lt;a href="https://i.stack.imgur.com/4Y0tc.jpg" rel="nofollow noreferrer"&gt;&lt;img src="https://i.stack.imgur.com/4Y0tc.jpg" alt="enter image description here"&gt;&lt;/a&gt;&lt;/p&gt;
&lt;p&gt;There are some close analogs here:&lt;/p&gt;
&lt;ul&gt;
&lt;li&gt;Much like the LSTM, the DNC will perform some conversion from &lt;strong&gt;input&lt;/strong&gt; to fixed-size state vectors (&lt;strong&gt;h&lt;/strong&gt; and &lt;strong&gt;c&lt;/strong&gt; in the LSTM)&lt;/li&gt;
&lt;li&gt;Likewise, the DNC will perform some conversion from these fixed-size state vectors to potentially arbitrarily-lengthed &lt;strong&gt;output&lt;/strong&gt; (in the LSTM we repeatedly sample from our model until we are satisfied/the model indicates we are done)&lt;/li&gt;
&lt;li&gt;The &lt;strong&gt;forget&lt;/strong&gt; and &lt;strong&gt;input&lt;/strong&gt; gates of the LSTM represent the &lt;strong&gt;write&lt;/strong&gt; operation in the DNC ('forgetting' is essentially just zeroing or partially zeroing memory)&lt;/li&gt;
&lt;li&gt;The &lt;strong&gt;output&lt;/strong&gt; gate of the LSTM represents the &lt;strong&gt;read&lt;/strong&gt; operation in the DNC&lt;/li&gt;
&lt;/ul&gt;
&lt;p&gt;However, the DNC is definitely more than an LSTM. Most obviously, it utilizes a larger state which is discretized (addressable) into chunks; this allows it to make the forget gate of the LSTM more binary. By this I mean that the state is not necessarily eroded by some fraction at every time step, whereas in the LSTM (with the sigmoid activation function) it necessarily is. This might reduce the problem of catastrophic forgetting that you mentioned and thus scale better.&lt;/p&gt;
&lt;p&gt;The DNC is also novel in the links that it uses between memory. However, this might be a more marginal improvement on the LSTM than it seems if we re-imagine the LSTM with complete neural networks for each gate instead of just a single layer with an activation function (call this a super-LSTM); in this case, we can actually learn any relationship between two slots in memory with a sufficiently powerful network. While I don't know the specifics of the links that DeepMind is suggesting, they imply in the article that they are learning everything just by backpropagating gradients like a regular neural network. Therefore whatever relationship they are encoding in their links should theoretically be learnable by a neural network, and so a sufficiently powerful 'super-LSTM' should be able to capture it.&lt;/p&gt;
&lt;p&gt;&lt;strong&gt;With all that being said&lt;/strong&gt;, it is often the case in deep learning that two models with the same theoretical capability for expressiveness perform vastly different in practice. For example, consider that a recurrent network can be represented as a huge feed-forward network if we just unroll it. Similarly, the convolutional network isn't better than a vanilla neural network because it has some extra capacity for expressiveness; in fact, it is the constraints imposed on its weights that makes it &lt;em&gt;more&lt;/em&gt; effective. Thus comparing the expressiveness of two models isn't necessarily a fair comparison of their performance in practice, nor an accurate projection of how well they will scale.&lt;/p&gt;
&lt;p&gt;One question I have about the DNC is what happens when it runs out of memory. When a classical computer runs out of memory and another block of memory is requested, programs start crashing (at best). I'm curious to see how DeepMind plans to address this. I assume it will rely on some intelligent cannibalization of memory currently in use. In some sense computers currently do this when an OS requests that applications free up non-critical memory if memory pressure reaches a certain threshold.&lt;/p&gt;
</t>
  </si>
  <si>
    <t xml:space="preserve">&lt;p&gt;It seems that they are stating that a knowledge base is consistent if and only if it never asserts the truth of both the truth and the negation of a particular P. In other words, a knowledge base is consistent if it never contradicts itself. Their definition allows incomplete knowledge bases to be considered consistent; by their definition, an empty knowledge base is still considered a consistent one.&lt;/p&gt;
</t>
  </si>
  <si>
    <t xml:space="preserve">&lt;p&gt;I am trying to build a ML Agent to find the closest matching image from a given set. The user will draw something and the agent should list the closest matching images. &lt;/p&gt;
&lt;p&gt;Very similar to these examples&lt;/p&gt;
&lt;ol&gt;
&lt;li&gt;&lt;a href="https://sketchx.eecs.qmul.ac.uk/" rel="nofollow noreferrer"&gt;https://sketchx.eecs.qmul.ac.uk/&lt;/a&gt;&lt;/li&gt;
&lt;li&gt;Emoji search in Android keyboard&lt;/li&gt;
&lt;/ol&gt;
&lt;p&gt;One unique problem I've is, each image will represent a category. Imagine we have product images and user will draw something and we have to find the products close to the drawing. So category in my case will be product Id. &lt;/p&gt;
&lt;p&gt;&lt;a href="https://i.stack.imgur.com/hHwig.jpg" rel="nofollow noreferrer"&gt;&lt;img src="https://i.stack.imgur.com/hHwig.jpg" alt="enter image description here"&gt;&lt;/a&gt;&lt;/p&gt;
&lt;p&gt;I would like to evaluate the approach before trying out. &lt;/p&gt;
&lt;p&gt;There are lot of examples to classify images, however if I use the item identifier instead of category it should work. But am trying to find the best approach for this problem. &lt;/p&gt;
</t>
  </si>
  <si>
    <t>Building ML to finding the closest matching image based on users drawing</t>
  </si>
  <si>
    <t>|machine-learning|deep-learning|</t>
  </si>
  <si>
    <t xml:space="preserve">&lt;p&gt;I guess in this context "known" means nothing but either $P$ or $\neq P$ is in the KB; further, exactly one of these two needs to be in the KB.&lt;/p&gt;
&lt;p&gt;Just think about what it means if $P$ and $\neg P$ are in the KB, then the KB is obviously inconsistent. &lt;/p&gt;
&lt;p&gt;And if neither of these two sentences is in the KB, then no information at all can be retrieved from the KB and it remains unclear whether $P$ or $\neg P$ is supposed to be a true statement; thus $P$ is "unknown".&lt;/p&gt;
&lt;p&gt;However, if exactly one of these two is in the KB, then one has all information that one needs about $P$ (due to the excluded middle); $P$ is "known" and consistent.&lt;/p&gt;
</t>
  </si>
  <si>
    <t xml:space="preserve">&lt;p&gt;I'm going to go out on a limb and suggest that this is a matter of evolution, that humans are in no way exceptional in the grand scheme, and that AGI will manifest so long as technology advances, because human consciousness is simply a matter of complexity of the system.  &lt;/p&gt;
&lt;p&gt;The idea comes out of emergent complexity in Conway's Game of Life. In Conway's words: &lt;/p&gt;
&lt;blockquote&gt;
  &lt;p&gt;"There are Life patterns which behave like self-replicating animals… It’s probable, given a large enough Life space, initially in a random state, that after a long time, intelligent self-replicating animals will emerge and populate some parts of the space.” &lt;br&gt;&lt;sub&gt;Source: Winning Ways for Your Mathematical Plays&lt;/sub&gt;&lt;/p&gt;
&lt;/blockquote&gt;
&lt;p&gt;I came across a paper &lt;a href="http://web.cecs.pdx.edu/~mm/ca-review.pdf" rel="nofollow noreferrer"&gt;Computation in Cellular Automata:
A Selected Review&lt;/a&gt;, which I am still working my way through, and which you may find interesting.  &lt;/p&gt;
&lt;hr&gt;
&lt;p&gt;For those who use philosophical arguments to make the case algorithmic consciousness is not possible, I'd posit the question "how do we know we're conscious?", not because I'm interested in the answer, but merely to throw a wrench into that line of inquiry.  &lt;/p&gt;
&lt;p&gt;Because ultimately it doesn't matter.  &lt;/p&gt;
&lt;p&gt;Consciousness in the sense of human awareness is not a requirement of life, and the most basic definition of consciousness is awareness of any kind, no matter how trivial. &lt;/p&gt;
&lt;p&gt;I find the idea that there is something "magical" about human consciousness, that ideas are not things because they do not have material form, to be problematic.  &lt;/p&gt;
&lt;p&gt;Intangibility I don't have a problem with, as intangibles clearly interact with the physical world.&lt;/p&gt;
&lt;p&gt;&lt;em&gt;(As an analogy, I studied for many years with a famous Tai Chi teacher who never talked about "chi".  I suspect this disinclination derived from the way in which the concept of "chi" leads to magical thinking, which is illusory as opposed to practical. The practice and application of Tai Chi techniques is purely a matter of physics and physiology, even when such applications seem to defy natural laws. Possibly there is something going on that we don't understand, but if that were the case, such phenomena are natural in origin.)&lt;/em&gt;&lt;/p&gt;
&lt;p&gt;We know there is randomness in nature at the quantum level, and if this proves to be a component of human consciousness, we can use quantum computing to provide a medium for artificial consciousness. &lt;/p&gt;
</t>
  </si>
  <si>
    <t xml:space="preserve">&lt;p&gt;&lt;strong&gt;Why is Game Playing R&amp;amp;D a Focus of Resource Allocation?&lt;/strong&gt;&lt;/p&gt;
&lt;p&gt;When examining the apparent obsession with game playing as researchers attempt to simulate portions of human problem solving abilities, the orthodoxy of the views of John McCarthy (1927 – 2011) may be misleading. &lt;/p&gt;
&lt;p&gt;Publication editorial bias and popular science fiction themes may obscure the primary forces that lead to the appearance of obsession with developing winning board game software.  When examining the allocation of funds and human resources within the many fields of intelligence research and development, some historical background is necessary to circumvent distortions typical of answers to questions in this social net.&lt;/p&gt;
&lt;p&gt;&lt;strong&gt;Historical Background&lt;/strong&gt;&lt;/p&gt;
&lt;p&gt;The ability to place ourselves out of our own time and into the mindset of other periods is helpful when analyzing history, including scientific and technological history.&lt;/p&gt;
&lt;p&gt;Consider that McCarthy's vision was not orthodox in his time.  It quickly became orthodox because of an array of emerging trends in thought about automation among scientists and mathematicians in times immediately following western industrialization.  This thinking was the natural extension of the mechanization of the printing, textile, agriculture, and transportation industries and of war.&lt;/p&gt;
&lt;p&gt;By the mid-twentieth century, some of these trends combined to conceptualize the digital computer.  Others became orthodoxy within the community of people investigating aspects of intelligence via digital systems.  The technical backdrop included theoretical work and electro-mechanical work, some of which has since achieved a degree of public fame.  But it was generally either secret or too abstract (and therefore obscure) to be considered items of national security interest at the time.&lt;/p&gt;
&lt;ul&gt;
&lt;li&gt;Cybernetics theory, largely developed by Norbert Wiener (1894 – 1964)&lt;/li&gt;
&lt;li&gt;The work done on automating arithmetic (extending George Boole's theory and Blaise Pascal's calculator, with primary funding originating from the U.S. military in an interest in guiding anti-aircraft weaponry by calculating probable trajectories of enemy of aircraft and determining spherical coordinates to create a probable interesting ballistic trajectory&lt;/li&gt;
&lt;li&gt;Often dismissed work of Alonso Church (1903 – 1995) on lambda calculus which led to the idea of functional programming, a key aspect to the emergence of LISP in Cambridge, which McCarthy leveraged for early AI experimentation&lt;/li&gt;
&lt;li&gt;The birth of information theory, primarily through the work of Claude Shannon (1916 – 2001), funded through Bell Labs in the interest of automating communications switching&lt;/li&gt;
&lt;li&gt;The early cryptanalysis work of Church's doctoral student, Alan Turing, funded entirely by Allied Forces with the R&amp;amp;D goal of defeating the Enigma cryptography device so that Nazi forces could be stopped prior to the complete annihilation of London and other Allied targets&lt;/li&gt;
&lt;li&gt;The work on John von Neumann (1903 – 1957) toward centralizing the implementation of arbitrary Boolean logic together with integer arithmetic into a single unit (currently called a CPU) and storing the program that controlled the implementation in electronic flip-flops along with the data to be processed and the results (the same general architecture imployed by almost all contemporary computing devices today)&lt;/li&gt;
&lt;/ul&gt;
&lt;p&gt;All of these were concepts surrounding the vision of automata, the simulation of functional aspects of mammalian neurology.  (A monkey or elephant can successfully plan and execute the swatting of a fly, but a fly is incapable of planning and executing an attack on a monkey or elephant.)&lt;/p&gt;
&lt;p&gt;Experimentation into intelligence and its simulation via symbolic manipulation using a new programming language, LISP, was a primary focus of John McCarthy and his role in the creation of the MIT AI Laboratory.  But whatever orthodoxy may have existed with rule based (production systems), neural nets, and genetic algorithms has largely diversified into a cloud of ideas that make the term orthodoxy somewhat nebulous.  A few examples follow.&lt;/p&gt;
&lt;ul&gt;
&lt;li&gt;Richard Stallman resigned from the MIT AI Lab and began a philosophical shift away from many of the economic philosophies that dominated that time period.  The result was GNU software and LINUX, followed by open hardware and creative commons, concepts largely opposed to the philosophic orientation of those that funded AI hotbeds.&lt;/li&gt;
&lt;li&gt;Many proprietary (and therefore company confidential) systems use Bayesian methods or adaptive components that stem more from Norbert Wiener's work than anything that was considered mainstream AI research in the 1970s.&lt;/li&gt;
&lt;/ul&gt;
&lt;p&gt;&lt;strong&gt;The Birth of Game Theory&lt;/strong&gt;&lt;/p&gt;
&lt;p&gt;The key event that answers the question most directly in this parade of historical events is some other work of von Neumann's.  His book Game Theory, coauthored with Oskar Morgenstern, is perhaps the strongest factor among the historical conditions that led to the persistence of Go and Chess as test scenarios for problem solving software.&lt;/p&gt;
&lt;p&gt;Although there were many earlier works on how to win in Chess or Go, never before was there a mathematical treatment and a presentation as compelling as that in Game Theory.&lt;/p&gt;
&lt;p&gt;The privileged members of the scientific community were well aware of von Neumann's success with raising the temperature and pressure of fissile material to critical mass and his work in deriving classic thermodynamics from quantum theory.  The foundation of mathematics he presented in Game Theory was quickly accepted (by some of the same people that funded research at MIT) as a potential predictive tool for economics.  Predicting economics was the first step in controlling it.&lt;/p&gt;
&lt;p&gt;&lt;strong&gt;Theory Meets Geopolitical Philosophy&lt;/strong&gt;&lt;/p&gt;
&lt;p&gt;The dominant philosophy that drove western policy during that period was Manifest Destiny, essentially the fatalist view of a New World Order, the head of which would be in the seats of U.S. power.  Declassified documents indicate that it is highly likely that leaders of that time saw economic domination achieved through the application of game theory as considerably less risky and expensive than military conquest followed by the maintenance of bases of operations (high tech garrisons) near every populated area overseas.&lt;/p&gt;
&lt;p&gt;The highly publicized challenges to develop Chess and Go automatons are simply dragnets that corporations and governments use as a first cut in the acquisition of personnel assets.  The game results are like resumes.  A winning game playing program is a piece of evidence of the existence of programming skill that would likely also succeed in the development of more important games that move billions of dollars or win wars.&lt;/p&gt;
&lt;p&gt;Those who can write winning Chess or Go code are considered high value assets.  Funding game playing research has been seen as a way of identifying those assets.  Even in the absence of immediate return on investment, the identification of these assets, because they can be tucked away in think tanks to plot out the domination of the world, have become a primary consideration when research funds are allocated.&lt;/p&gt;
&lt;p&gt;&lt;strong&gt;Slow and Fast Paths to Return on Investment&lt;/strong&gt;&lt;/p&gt;
&lt;p&gt;In contrast to this geopolitical thinking, seeking institutional prestige on the back of some crafty programmer or team is another factor.  In this scenario, any progress in simulating intelligence that has a potential of geometric improvements in some important industry or military application was sought.&lt;/p&gt;
&lt;p&gt;For instance, programs like Maxima (a forerunner of mathematical problem solving applications such as Mathematica) were funded with the hope of developing mathematics using symbolic computing.&lt;/p&gt;
&lt;p&gt;This path to success conceptually rested on determinism as an overarching natural philosophy.  In fact, it was the epitome of determinism.  It was proposed that, if a computer could not only do arithmetic but develop mathematical theorems of super-human complexity, models of human endeavors could be reduced to equations and solved.  The predictability for a wide variety of important economic, military, and political phenomena could then be used in decision making, permitting significant gain.&lt;/p&gt;
&lt;p&gt;To the surprise of many, the success of Maxima and other mathematics programs was very limited in its positive impact on the ability to reliably predict economic and geopolitical events.  The emergence of Chaos Theory explained why.&lt;/p&gt;
&lt;p&gt;Beating a human master with a program turned out to be within the reach of twentieth century R&amp;amp;D.  Use of software to experiment on various computer science approaches to winning a game was achievable and therefore more attractive for institutions as a way of gaining prestige, much like a winning basketball team.&lt;/p&gt;
&lt;p&gt;&lt;strong&gt;Let's Not Forget Discovery&lt;/strong&gt;&lt;/p&gt;
&lt;p&gt;Sometimes appearances are in direct opposition to actuality.  The various above mentioned applications of thinking machines nave not been forgotten, and the expense in time and money required to simulate aspects of mammalian abilities will not loose funding to board game automaton development.&lt;/p&gt;
&lt;p&gt;Technology is largely occupied with solving communications, military, geopolitical, economic, and financial problems that far exceed the complexity of games like Chess and Go.   Game theory includes elements of random moves made by non-players as far back as its inception.  Therefore, the obsession with Chess and Go is merely a signature of the actual focus of funding and activity in the many fields of simulating intelligence.&lt;/p&gt;
&lt;p&gt;Software that can play a mean game of Chess or Go is deployed to neither NSA global modelling computers nor Google's indexing machinery.  The big dollars are spent to develop what IS deployed into such places.&lt;/p&gt;
&lt;p&gt;You will never see details on or even an overview of that R&amp;amp;D described online, except in the case of people who, for some personally compelling reason, violate their company confidential agreements or commit treason.&lt;/p&gt;
</t>
  </si>
  <si>
    <t xml:space="preserve">&lt;p&gt;I am trying to perform a binary classification of tweets using machine learning. &lt;/p&gt;
&lt;p&gt;The usual way of doing this seems to be putting a hand-classified tweet's words into a big vector, then use that vector as input to an algorithm, which then predicts new tweets based on this data.&lt;/p&gt;
&lt;p&gt;Is there a standard method, or algorithm, that can include other input, such as the location of a tweet, in this process? &lt;/p&gt;
&lt;p&gt;I could just add tweet location at the end of the vector, I suppose, but that would give it a very small weighting. &lt;/p&gt;
&lt;p&gt;Any pointers are much appreciated.&lt;/p&gt;
</t>
  </si>
  <si>
    <t>How to add more features to the input of a machine learning algorithm?</t>
  </si>
  <si>
    <t>|machine-learning|classification|features|</t>
  </si>
  <si>
    <t xml:space="preserve">&lt;p&gt;Data pre-processing and feature extraction are by far the most important part of any machine learning algorithm. It's even more important that the model you choose to do the classification. &lt;/p&gt;
&lt;p&gt;Unfortunately, pre-processing and feature extraction are completely different for each type of data. You need to play around with the data yourself to find out what works best with the nature of your data. With experience you start noticing some patterns with different data types. For example, as you are doing, building a word vector is an effective means of feature extraction with text based data. &lt;/p&gt;
&lt;p&gt;"I could just add tweet location at the end of the vector I suppose, but that would give it a very small weighting."&lt;/p&gt;
&lt;p&gt;This is entirely untrue for any machine learning algorithm I would choose. Your model should not associate weights to the inputs based on their array location. They should be associated based on the explained variance (information gain) it provides. &lt;/p&gt;
&lt;hr&gt;
&lt;p&gt;After you do your pre-processing and feature extraction you can then further refine your feature set with some common methods which can be found in libraries such as: principle component analysis (PCA) and linear discriminant analysis (LDA). &lt;/p&gt;
</t>
  </si>
  <si>
    <t xml:space="preserve">&lt;p&gt;I'm not quite sure how I should go about creating a multi-label image KNN classifier using python as a lot of the literature I have read does not explicitly explain this methodology. Specifically, I am not sure how I would be able to potentially yield multiple labels per image using the KNN classifier architecture. Any insight would be greatly appreciated! (new to coding by the way)&lt;/p&gt;
</t>
  </si>
  <si>
    <t>Multi-Label Image Classification using KNN</t>
  </si>
  <si>
    <t xml:space="preserve">&lt;p&gt;I am currently in the pre-process of starting an image classification and extraction project which needs to output multiple softmax and absolute values from a single image like such:&lt;/p&gt;
&lt;pre&gt;&lt;code&gt;{
 time: "20:20", 
 teams: [
   {
     red: { goals: 2},
     blue: { goals: 1},
   },
   {
     scored_by : [{
      john: 80%, 
      kyle: 51%, 
      darren: 20%
     }
   ]}
 ]
}
&lt;/code&gt;&lt;/pre&gt;
&lt;p&gt;I can create multiple models which are responsible for different task such as reading the time from the image as well as the score and eventually combine both. I would however like to make sure I maximize on efficiency to make sure the process is as fast as possible.&lt;/p&gt;
&lt;p&gt;Any pointers in the right direction would be greatly appreciated.&lt;/p&gt;
&lt;p&gt;With kind regards,
Dennis&lt;/p&gt;
</t>
  </si>
  <si>
    <t>Extracting multiple softmax values from image</t>
  </si>
  <si>
    <t>|neural-networks|machine-learning|classification|</t>
  </si>
  <si>
    <t xml:space="preserve">&lt;p&gt;It is not unheard of to share network weights with multiple output layers. I have seen it on DeepMind's &lt;a href="http://proceedings.mlr.press/v48/mniha16.pdf" rel="nofollow noreferrer"&gt;Asynchronous Deep Learning&lt;/a&gt; paper, and I have also used it &lt;a href="https://www.dropbox.com/s/ssq2hqoihcks74h/17%20ROBOT.pdf?dl=0" rel="nofollow noreferrer"&gt;here&lt;/a&gt;.&lt;/p&gt;
&lt;p&gt;The idea is to share all the layers and just have multiple outputs. However, this might decrease the accuracy of your networks, as is the usual performance VS accuracy trade-off.&lt;/p&gt;
&lt;p&gt;&lt;a href="https://i.stack.imgur.com/Y6oCD.png" rel="nofollow noreferrer"&gt;&lt;img src="https://i.stack.imgur.com/Y6oCD.png" alt="enter image description here" /&gt;&lt;/a&gt;&lt;/p&gt;
&lt;p&gt;To optimize this, just calculate the loss of both outputs and sum them when feeding the optimizer, like this&lt;/p&gt;
&lt;pre&gt;&lt;code&gt;self.target_policy_fast_t = tf.placeholder('float32', [None, a_size], name='target_policy_fast_t')
self.loss_policy_fast = tf.reduce_mean(tf.nn.softmax_cross_entropy_with_logits(logits=self.network.policy_fast_before_softmax, labels=self.loss_policy_fast_t))
self.target_policy_slow_t = tf.placeholder('float32', [None, a_size], name='target_policy_slow_t')
self.loss_policy_slow = tf.reduce_mean(tf.nn.softmax_cross_entropy_with_logits(logits=self.network.policy_slow_before_softmax, labels=self.target_policy_slow_t))
self.loss = tf.reduce_mean(self.loss_policy_fast + self.loss_policy_slow, name='loss')
&lt;/code&gt;&lt;/pre&gt;
</t>
  </si>
  <si>
    <t xml:space="preserve">&lt;p&gt;I have created 22 different Convolutional neural networks that all test for the presence of unique objects in an image (each one of the classifiers is unique). &lt;/p&gt;
&lt;p&gt;Each sample in the test set has the output of a 22-long vector that looks something like this [0, 1, 1, 0, 0, 1, ..., 1], the binary nature of the vector representing the presence/absence of specific objects. &lt;/p&gt;
&lt;p&gt;I have implemented this already in keras and reach around 97% accuracy avg for the 22 models. Is there any specific ensemble methods that can allow me to combine all 22 classifiers?&lt;/p&gt;
</t>
  </si>
  <si>
    <t>Ensemble Learning using Convolutional Neural Networks</t>
  </si>
  <si>
    <t>|neural-networks|machine-learning|convolutional-neural-networks|classification|keras|</t>
  </si>
  <si>
    <t xml:space="preserve">&lt;p&gt;There is a good project you can research to find information on this specific task, it is Google &lt;a href="https://quickdraw.withgoogle.com/data" rel="nofollow noreferrer"&gt;quickdraw&lt;/a&gt;. It has 50 million drawings across 345 categories and it was used in Google autoDraw. AutoDraw guesses what you’re trying to draw.&lt;/p&gt;
&lt;p&gt;You can use quickdraw dataset to train a neural network (Sequence-to-Sequence Variational Autoencoder) in order to get draws from your Sketches. for more info on this read &lt;a href="https://arxiv.org/pdf/1704.03477.pdf" rel="nofollow noreferrer"&gt;this papper&lt;/a&gt;&lt;/p&gt;
&lt;p&gt;Classified Sketches into categories is a difficult task because Sketches are a high-level representation that does not always convey enough information to distinguish between different categories.&lt;/p&gt;
&lt;p&gt;The the best approach will depend on your specific needs&lt;/p&gt;
</t>
  </si>
  <si>
    <t xml:space="preserve">&lt;p&gt;I am new to AI but this is something I can think of. There might be other much better ways. Or even functions in scikit learn to do it&lt;/p&gt;
&lt;p&gt;1) create a list of all the 22 models &lt;/p&gt;
&lt;p&gt;2) iterate over the models one by one and use model.predict() for each model and store the hotencoded output to another list or numpy array.&lt;/p&gt;
&lt;p&gt;3) Take average of the output list or numpy array. &lt;/p&gt;
&lt;p&gt;4) since the output is a vector of 0,1 it is possible to get decimals in the output after taking avg. Round it off using the basic rules to either 0 or 1.&lt;/p&gt;
&lt;p&gt;5) If your CNNs are very deep like inception v3, densenet etc. You might run into memory issues while loading all the 22 model's weights​ into the memory at once. So you can iteratively load the models in small fixed batches and use model.predict() on each model in the batch append the outputs to a list. and then clear them off the memory before loading another batch of models.&lt;/p&gt;
&lt;p&gt;This is just my idea. I might be completely wrong also.&lt;/p&gt;
</t>
  </si>
  <si>
    <t xml:space="preserve">&lt;p&gt;For this task, I think you shouldn't use 22 different networks. Use only one. The last layer of the network should be a fully connected with 22 unit, each unit represents the presence of a unique object. The activation function for this layer is sigmoid which output a real number between 0 and 1. Each of these outputs represents how confident the network about the presence of that unique object. &lt;/p&gt;
</t>
  </si>
  <si>
    <t xml:space="preserve">&lt;p&gt;I have not seen this explicitly stated anywhere so I was curious. Say I have network trained to meet my segmentation needs using 250x250 images. After this training is complete and I wish to submit images in production for segmentation, do those production submitted images need to be 250x250 as well or can they be any reasonable size?&lt;/p&gt;
&lt;p&gt;If they must be resized to 250x250 for segmentation, is it possible to scale up the segmentation regions to apply to a larger image? If so what is the name of that technique so I can research it a bit more.&lt;/p&gt;
</t>
  </si>
  <si>
    <t>Do images submitted to a segmentation network after training need to be the same size as the training images?</t>
  </si>
  <si>
    <t xml:space="preserve">&lt;p&gt;Yes, you will need data that has the same dimensionality as your training set. Otherwise the model will either discard excess data, or will supplement missing data with a random number. This will likely lead to very poor results. &lt;/p&gt;
&lt;p&gt;I would suggest to rescale your images to have the same pixel density as those you used for training (250x250) rather than scaling your model. &lt;/p&gt;
&lt;p&gt;Methods for rescaling images and maintaining details are very well developed. Many exist and you can use existing tools such as Photoshop to change the pixel density of an image. &lt;/p&gt;
</t>
  </si>
  <si>
    <t xml:space="preserve">&lt;p&gt;I think it is not a very good idea because Im pretty sure you used for learning all these 22 CNN same images and even same way for giving them a batches of images. So basically in a result you would have almost the same 22 classifiers.&lt;/p&gt;
</t>
  </si>
  <si>
    <t xml:space="preserve">&lt;p&gt;In the time since I asked this question, I have been able to combine Tensorflow and Chainer considerably well. That being said, one should try to avoid combining deep learning frameworks if one can for a few reasons:&lt;/p&gt;
&lt;ol&gt;
&lt;li&gt;It doubles the amount of documentation one needs to reference &lt;/li&gt;
&lt;li&gt;It makes it difficult for new developers to become familiar with the
code base. &lt;/li&gt;
&lt;li&gt;It creates multiple data transfer bottlenecks when one
has to transfer data between the deep learning different
configurations such as: CPU -&gt; GPU (Tensorflow) -&gt; CPU -&gt; GPU
(Chainer) -&gt; CPU ... etc.&lt;/li&gt;
&lt;/ol&gt;
&lt;p&gt;That being said, I combined them because of time constraints on a research project which would not be finding its way into an industrial product. In this research setting, I still wouldn't recommend combining frameworks if one can avoid it but if it means doubling the time it takes to do the project for a proof of concept or experiment, then it seems reasonable and can drastically speed up development until the missing functionality is added to the desired framework.&lt;/p&gt;
&lt;p&gt;There are 2 issues with integration:&lt;/p&gt;
&lt;ul&gt;
&lt;li&gt;&lt;p&gt;Abstracting the networks so that the main
training/testing script does not depend on the framework.&lt;/p&gt;
&lt;p&gt;This is important in the event that the missing functionality of your desired framework is added. It also helps new developers understand what the overall algorithm or experiment is without being bogged down by framework details.&lt;/p&gt;&lt;/li&gt;
&lt;li&gt;&lt;p&gt;Tensorflow and similar frameworks which require a Session object.&lt;/p&gt;
&lt;p&gt;Chainer, PyTorch (which came from Chainer), and any other framework that doesn't require a something like Tensorflow's Session all play very nicely together and can be used (almost) interchangeably. For Session based frameworks, the main script/loop/experiment must all take place within a Session. With proper abstraction, my experiment only required a &lt;code&gt;with tf.Session() as sess:&lt;/code&gt; to be used in the main experiment and was the only reference that Tensorflow was being used.&lt;/p&gt;&lt;/li&gt;
&lt;/ul&gt;
&lt;p&gt;Although I still don't recommend combining frameworks for the reasons specified above, if one abstracts their framework calls enough, it is almost seamless to integrate deep learning frameworks.&lt;/p&gt;
</t>
  </si>
  <si>
    <t xml:space="preserve">&lt;p&gt;Is anyone able to recommend some resources (preferably books) on the topic of neural networks that goes beyond that of introductory reading?&lt;/p&gt;
&lt;p&gt;I'm still relatively new to the subject, however, I have successfully created my own neural network, so I wouldn't consider myself a beginner, so I'm looking for something more intermediate.&lt;/p&gt;
</t>
  </si>
  <si>
    <t>What are some intermediate or advanced books on neural networks?</t>
  </si>
  <si>
    <t>|neural-networks|reference-request|resource-request|books|</t>
  </si>
  <si>
    <t xml:space="preserve">&lt;p&gt;&lt;strong&gt;Reviewing the Question&lt;/strong&gt;&lt;/p&gt;
&lt;p&gt;There are multiple questions contained within this posted question.  (One of the sentences end with a period, but it is clearly intended to be a question.)  All are good questions and fairly easy to answer, assuming that the word 'replicate' can be replaced with 'model' or 'simulate'.  (Because the financial world is chaotic, any meaningful replication would likely require a quantum level reproduction of earth and everyone and everything on it.)&lt;/p&gt;
&lt;p&gt;The kind of modelling, analysis, and visualization of results is done all the time in the research we do.  Approaches and proof of concepts have been provided to insurance, banking, and health organizations along these lines and can be discussed here in general terms within the constraints of any confidentiality agreements.&lt;/p&gt;
&lt;p&gt;&lt;strong&gt;Restating the Questions&lt;/strong&gt;&lt;/p&gt;
&lt;p&gt;It is best if I restate the questions the way I understand them from the information available in the original post to ensure I understand what the questioner wishes.&lt;/p&gt;
&lt;ul&gt;
&lt;li&gt;What are the current trends in modelling and the production of predictive results from historical market data?&lt;/li&gt;
&lt;li&gt;To what degree can the complexity of financial landscape be simulated?&lt;/li&gt;
&lt;li&gt;What are the best approaches to create a graph that represent aspects of the financial market given a list of tradable securities?&lt;/li&gt;
&lt;/ul&gt;
&lt;p&gt;Please indicate if my restatement distorts any of the intent contained in the original three questions.&lt;/p&gt;
&lt;p&gt;A graph comprised of vertices and edges commonly represents relationships between legal entities.  Applying this visualization to represent probable relationships between legal entities from matrices of historical market data is quite possible and may have many uses for financial analysis.  Such a graph can be visualized using GraphViz, Mathematica, Matlab, or various libraries available for use from programming environments of Python, C++, Java, LISP, JavaScript or other languages.&lt;/p&gt;
&lt;p&gt;&lt;strong&gt;Vertices&lt;/strong&gt;&lt;/p&gt;
&lt;p&gt;Instead of vertices representing legal entities registered as tax entities, as in many of the web services that display graphs from public records and purchased aggregated corporate data, the vertices in the graph presumably envisioned by the questioner would represent tradable securities.  The attributes of such vertices might be.&lt;/p&gt;
&lt;ul&gt;
&lt;li&gt;Exchange&lt;/li&gt;
&lt;li&gt;Unique exchange ID (symbol)&lt;/li&gt;
&lt;li&gt;Name&lt;/li&gt;
&lt;li&gt;An array of vectors of historical trade metrics (with each vector containing a UTC time stamp)&lt;/li&gt;
&lt;/ul&gt;
&lt;p&gt;&lt;strong&gt;Edges&lt;/strong&gt;&lt;/p&gt;
&lt;p&gt;Edges represent the probable strength of financial connectedness between any two vertices representing two tradable securities.&lt;/p&gt;
&lt;p&gt;Because the nature of relationships and the associated details between the corporations offering tradable securities and the mindsets of all the trading agents are obscured, relationships must be inferred naively (without factual knowledge of causality), perhaps using the probability relations of Rev. Thomas Bayes (1701 – 1761) or other more sophisticated methods (some of which cannot, for legal reasons, be detailed here).&lt;/p&gt;
&lt;p&gt;Relational models must be created (likely more than one) to capitalize on identifiable features in the trading metrics of one of two selected vertices and match that feature with the same or another feature in the other of the two vertices.  The correlation must be statistical and designed in such a way as to be resistant to effects outside the relationship between the two legal entities associated with the two tradable securities.&lt;/p&gt;
&lt;p&gt;Naive Bayesian classification, other statistical approaches, FFTs, or neural nets may apply to assist with achieving a functional correlation value.  Windowing the data in a loop will be necessary to implement sensitivity to single events sparsely spaced in the time domain of the historical data.&lt;/p&gt;
&lt;p&gt;To attempt to guess causality, you will need to apply different temporal shifts to see if the feature of one preceded the feature of the other and by how much.  (If event A in security B preceded event C in security D, and this pattern repeats over a range of months or years, then there is a probability greater than zero that event C was caused by event A.&lt;/p&gt;
&lt;p&gt;The science (and perhaps the art) of creating a set of potential mathematical models of how various corporate and trading relationships may have impacted historical trade metrics between any two securities is the first hurdle in this proposed best approach.&lt;/p&gt;
&lt;p&gt;Using various known methods, a probability distribution of the single dimensional or multi-dimensional strength of the relationship, for each of the proposed models, can be calculated from the historical data of the two entities between which one of the many inter-vertex analyses is occurring.&lt;/p&gt;
&lt;p&gt;Statistics of these distributions would then be the attributes of the edge shown between two vertices.  For more intuitive usability, the following attributes would need to be available via point and click drill down for each edge and each model tried between the two tradable securities connected by the edge.&lt;/p&gt;
&lt;ul&gt;
&lt;li&gt;Median relationship strength&lt;/li&gt;
&lt;li&gt;Mean relationship strength&lt;/li&gt;
&lt;li&gt;Standard deviation of relationship &lt;/li&gt;
&lt;li&gt;Direction of causality&lt;/li&gt;
&lt;li&gt;Median delay in causality&lt;/li&gt;
&lt;/ul&gt;
&lt;p&gt;&lt;strong&gt;Measures to Make Computation Time Practical&lt;/strong&gt;&lt;/p&gt;
&lt;p&gt;To accomplish the above each vertex would ideally be compared with each other vertex, for each model, iterating through temporal parameters of the model to determine relationships involving time delays.&lt;/p&gt;
&lt;p&gt;If there were a hundred tradables to consider, ten probabilistic relationship models, a thousand temporal permutations that must be tried to converge on a good fit between each model and the historical data, a hundred iterations to converge for each temporal window, a window of a thousand temporal observations, ten thousand windows to cover the entire range of historical data, and a thousand cycles for each test of fit, the primary computations would be 100 x 99 x 10 x 1000 x 100 x 1000 x 10,000 x 1000 = 99 x 10^18 CPU cycles.&lt;/p&gt;
&lt;p&gt;(The number 99 comes from the fact that, without some permutation elimination scheme, the histories of each of 100 vertices must be compared with those of the other 99.)&lt;/p&gt;
&lt;p&gt;Several methods may be applied together to reduce this set of expanded permutations to permit batch process completion after the close of the market in NY or Hong Kong and before the time zone dependent dawn.&lt;/p&gt;
&lt;ul&gt;
&lt;li&gt;Filtering and then decimating (removing redundancy) the historical data&lt;/li&gt;
&lt;li&gt;Truncating the historical data to analyze only the recent (and therefore the most relevant) historical data&lt;/li&gt;
&lt;li&gt;Widening the error margin to only what is displayed (such as two significant figures)&lt;/li&gt;
&lt;li&gt;Optimizations of algorithms, the mathematics behind them, the machine instruction representation of computations, or the mapping of values to data types&lt;/li&gt;
&lt;li&gt;Distributing analysis processes to take advantage of parallel computing&lt;/li&gt;
&lt;li&gt;Limiting the list of tradable securities using a narrowing set of inclusion criteria&lt;/li&gt;
&lt;li&gt;Early elimination of possible edges between unlikely relational candidates using heuristics, model simplifications, neural nets, or fuzzy logic&lt;/li&gt;
&lt;/ul&gt;
&lt;p&gt;&lt;strong&gt;Prediction&lt;/strong&gt;&lt;/p&gt;
&lt;p&gt;Once models are generated and functional and some of the visualized constructs can be verified, then the relational models can be used to predict probable events before they occur.  This may seem like science fiction to some, but we predict physical, social, and economic events all the time.&lt;/p&gt;
&lt;p&gt;In the case of the profitability in relation to markets, if such predictive tools were to be distributed to eleven other traders, the ability to use the tool to generate profit would almost immediately deteriorate to one twelfth in monetary value.&lt;/p&gt;
&lt;p&gt;In fact, this is probably the state of the market today.  Only those with automated tools are probable winners, funneling money from those without tools.&lt;/p&gt;
&lt;p&gt;&lt;strong&gt;The AI Research Perspective&lt;/strong&gt;&lt;/p&gt;
&lt;p&gt;Although the above does not seem like AI the way it is described, often what is conceived as an intelligent agent and appears intelligent in behavior after deployed, refined, and tuned, appears like straight software engineering when one gets into the details of implementation.&lt;/p&gt;
&lt;p&gt;Furthermore, if the method for interfacing with the models used to match features in the history of two tradables is generalized so that arbitrary models can be added or modified at will without damaging the effectiveness of job execution, one can build some sort of analogy of a genetic algorithm to search for models that exhibit higher correlations and therefore progressively enhance predictive capabilities.&lt;/p&gt;
&lt;p&gt;&lt;strong&gt;Meta Modelling&lt;/strong&gt;&lt;/p&gt;
&lt;p&gt;At this point in development, model development is still largely up to the researcher.  However, once a model interface, perhaps employing the bridge and facade design patterns, is developed, it is possible to generalize the concept of historical feature correlation between two tradables as models with a set of mutation operations and develop concurrent processes that employ an automated experimental test fixture to develop new models without programmer intervention.&lt;/p&gt;
&lt;p&gt;Although the details of such meta-modelling cannot, for legal reasons, be detailed here, the meta-model design options naturally become apparent after some experience is gained after implementing and deploying the above approach in a real scenario with actual tradable historical data. &lt;/p&gt;
&lt;p&gt;&lt;strong&gt;Using Off the Shelf Code, Libraries, and Frameworks&lt;/strong&gt;&lt;/p&gt;
&lt;p&gt;Obviously, there is appreciable monetary value to this type of development, therefore it is unlikely that anyone will post (or even sell) code specific to this domain.  However using super-computing platforms, basic analysis algorithms such as FFT functions, and statistics packages with correlation coefficient routines, naive Bayesian capabilities, and convergence detection support will certainly assist in reducing the development effort required to implement and test this approach or others like it.&lt;/p&gt;
</t>
  </si>
  <si>
    <t xml:space="preserve">&lt;p&gt;&lt;a href="http://hagan.okstate.edu/nnd.html" rel="nofollow noreferrer"&gt;Neural Network Design (2nd edition)&lt;/a&gt; by Hagan et al. is one resource you could look at. It's a huge tome, weighing in at over 1000 pages in &lt;a href="http://hagan.okstate.edu/NNDesign.pdf" rel="nofollow noreferrer"&gt;pdf form&lt;/a&gt;, but it is freely available (you can also buy a dead-tree version if you really want one).&lt;/p&gt;
</t>
  </si>
  <si>
    <t xml:space="preserve">&lt;p&gt;&lt;strong&gt;Will computers be able to understand user emotions?&lt;/strong&gt;&lt;/p&gt;
&lt;p&gt;The term &lt;em&gt;Understand&lt;/em&gt; is multidimensional, so characterizing the degree of understanding &amp;mdash; emotional or otherwise &amp;mdash; is a slippery task.  Nonetheless, some forms of AI emotional understanding are possible.&lt;/p&gt;
&lt;p&gt;&lt;strong&gt;An Interesting Simple Case&lt;/strong&gt;&lt;/p&gt;
&lt;p&gt;Even the embedded programs of velocity sensitive musical keyboards are emotionally aware at a primitive level.  Using the key depression velocity to drive the note parameters of attack, timbre, and volume allows the accomplished user's emotions to pass through the software into the emotional content of the music, which can be experienced by listeners just as with instruments that are not digital in nature.&lt;/p&gt;
&lt;p&gt;&lt;strong&gt;More Advanced Emotional Capabilities&lt;/strong&gt;&lt;/p&gt;
&lt;p&gt;At the other extreme is a wide array of human emotional capabilities.  One example is the set of complex recognition functions underneath the typical listening skill set of a counselling professional.&lt;/p&gt;
&lt;p&gt;The term &lt;em&gt;affective computing&lt;/em&gt; was mentioned in the question.  A counselor may note the affect of the counselled, reading tone of voice, facial expression sequences, and body language.  From this, a clearer picture of the internal emotional state of the counselled can be understood.  These recognition and analysis abilities can determine the subject's internal emotional state more accurately and comprehensively than a masterful analysis of a functional MRI or the detection of neuro-chemical metabolites in blood.&lt;/p&gt;
&lt;p&gt;There seems to be no theoretical principle that limits computers from mastering the front end of a counselor's skill set, the recognition of emotion to produce a coded sequence of affects.  The degree to which software can interpret the sequence of affects (in combination with concurrent natural language expressions) and determine the emotional condition (and potential market-oriented decision patterns) of the human is yet to be determined.&lt;/p&gt;
&lt;p&gt;There are other emotional capabilities beyond the skills of emotional recognition and interpretation.  Compassion is largely the logical integration of ethics in the absence of self-centered motive with the results of emotional recognition and interpretation.  The addition of emotional imitation yields empathy.&lt;/p&gt;
&lt;p&gt;The development of such capabilities in automata is more important than the shallow and therefore myopic motives of e-Commerce.  There may be applications for toys, education, entertainment, and remedy for the growing coldness of a technological society.  (Such is discussed further below.)&lt;/p&gt;
&lt;p&gt;Functions of recognition, interpretation, the application of rules or meta-rules in the ethical domain to these interpretations, and imitation may well be within the capabilities of digital systems.&lt;/p&gt;
&lt;p&gt;Isaac Asimov introduced the possibility of telepathy to the feature set of both the human mind and automata.  It may seem like telepathy is confined to the domain of fiction, however an emoticon can be the tele-form of a component of affect, such as a smile.  In this way, consensual technology assisted telepathy has actually become commonplace.&lt;/p&gt;
&lt;p&gt;With the erosion of privacy in a culture with increasing interaction with digital systems by an increasing segment of the public, less consensual telepathic techniques may be developed and mastered.&lt;/p&gt;
&lt;p&gt;&lt;strong&gt;Deeper Aspects of the Question&lt;/strong&gt;&lt;/p&gt;
&lt;p&gt;The doubt lies in the existence of a soul or some other autonomous and non-deterministic aspect of the human person.  The existence of these things and whether the simulation of them can be accomplished with a Turing machine and practically deployed to the Von Neumann architecture or a collection of them have neither been proven or dis-proven formally.  If autonomous and non-deterministic elements exist in people, then, even if they can be simulated, we cannot infur they can be realized as independently autonomous.&lt;/p&gt;
&lt;p&gt;Challenging the implications of the MIT coined term &lt;em&gt;Meat Machine&lt;/em&gt;, the notion that humans are capable of intention by fiat is not disproven, yet a pure Turing machine clearly cannot intend in that way.&lt;/p&gt;
&lt;p&gt;This is important in the context of the question in that a computer may only be able to simulate frustration when an intention is thwarted by the conditions of life.  Actual frustration may not be possible.&lt;/p&gt;
&lt;p&gt;&lt;strong&gt;Current Publicly Experienced Progress&lt;/strong&gt;&lt;/p&gt;
&lt;p&gt;One interesting entry point of computer science into the domain of human emotions is the story based memory and reasoning model purported by Roger Schank of Yale U in the 1990s.  Although the machinery used by Amazon underneath the hold of its ever improving ability to recommend movies in a buyer specific way is Company Confidential to Amazon, one must wonder.&lt;/p&gt;
&lt;p&gt;Can e-Commerce develop user profiling regarding books and movies to comprehend the story plot or the arc of protagonist's emotional development? Can it do so sufficiently to match user viewing and purchase with other products?  Is that what Amazon is beginning to do?  Short of an unethical Amazon employee, we can only guess.  Certainly, what is transpiring in leading edge e-Commerce has moved beyond word or phrase matching or tracking interest in particular authors, screenwriters, directors, producers, and stars.&lt;/p&gt;
&lt;p&gt;If Roger Schank's story based memory and reasoning has penetrated into e-Commerse, emotional analysis of individuals of within public is well underway, since story plot and protagonist developmental arcs are bound in climaxes and setting up climaxes, all related to emotional states.  If not, emotional analysis of groups within the public has been underway since public relations functions entered into the roles of enterprise IT systems.  (I know for a fact that such occurred decades ago.)&lt;/p&gt;
&lt;p&gt;Even if the likes of Facebook, Google, and Amazon are attempting to approximate in various ways the emotional states of individuals in real time, the matching of movie plots of protagonist arcs and such pattern matching and naive categorization is far from what a good counselor or a self-actualized friend or family member might do.&lt;/p&gt;
&lt;p&gt;Computer systems to which the public is exposed do not yet appear to accurately developing comprehension of the buyer's emotion.  That is one area where even the most progressive interfaces are still shy.  Furthermore, the computer interface itself is still as dry as it was in the late 20th century.&lt;/p&gt;
&lt;p&gt;Short of breaches of confidentiality, what capabilities to recognize, compare, analyze, or simulate emotions may exist in proprietary labs is solely a mater of conjecture.&lt;/p&gt;
&lt;p&gt;&lt;strong&gt;Warm Interfaces&lt;/strong&gt;&lt;/p&gt;
&lt;p&gt;Returning to the question of the general coldness of cybernetic interfaces in a technological society, there is much for the computer science community to learn.  For one thing, the soft skills of actual technical people often leaves much to be desired, so a cultural shift from cold development teams to culturally progressive and warm teams might be necessary.&lt;/p&gt;
&lt;p&gt;Furthermore, one who has engaged with various PaaS (personality as a service) devices such as Siri, Google Assistant, Alexa, Cortana, and Microsoft's Office Assistant, Clippy, might find the paperclip personality of Clippy to be the warmer from among the list.  Perhaps the Clippy didn't see a higher level of acceptance because of the disparity between the coldness of a grid of cells in a spreadsheet and the attempted warmth of the animated character was too much, and the little guy tends to get in the way of some portion of the interface, which can be annoying.  (Integration of concepts was poor.)&lt;/p&gt;
&lt;p&gt;Nonetheless, the animated style of Clippy is intended to create a mental association with cartoon characters, which is brilliant.  Cartoon character design and storytelling through comic and cartoon media is a creative area of technology that had mastered computer generated warmth long before intelligent assistants began to appear.&lt;/p&gt;
&lt;p&gt;One can't help thinking, upon general survey of intelligent assistant history, that the more the system tries to be human, the less human it seems.  Human response to emotional content in a cybernetic interface is like that of color matching or synthesized musical instruments.  If one is attempting to synthesize, the synthesis has to be good.  If it can't be fully convincing, then there is more authenticity in inventing something that is not pretending to be something real.  A caricature of real life objects (like Sponge Bob or Road Runner) avoids exposing an unacceptable margin of error in the imitation of real life. &lt;sup&gt;[1]&lt;/sup&gt;&lt;/p&gt;
&lt;p&gt;Our sensitivity in this area is so acute that if a real person, working in a customer service department, acts too mechanically such that we have even the slightest doubt as to whether we are talking to a human being, the impression is negative and we want to hang up and look for the function we wish to initiate on the company's web site.&lt;/p&gt;
&lt;p&gt;It is unclear whether the trend for people to become more like cogs in a machine or whether usage patterns will drive companies to design their user interfaces and the mechanisms behind them to exude something like hospitality or congeniality.  Although Jaques Ellul seems to be correct in his proposition that technology has long since been driving humanity rather than the other way around, the DNA nature of the human mind will perhaps force humanity to remain remarkably human.  Thus the evolution of cybernetic interface professionals may continue to seek the meaning of and simulation of warmth.&lt;/p&gt;
&lt;p&gt;The problematic, controvertible, and somewhat bizarre pursuit of Turing Testing will probably endure.&lt;/p&gt;
&lt;p&gt;&lt;strong&gt;Concerns About Emotional Modelling Uses&lt;/strong&gt;&lt;/p&gt;
&lt;p&gt;Whether an emotional recognition, modelling, analysis, and comparison suite, obviously a powerful tool-set, is used for the betterment of humanity or its detriment is a question like that of any other powerful tool-set.  Mass psychology, nuclear science, statistics, and genetics have in common the potential for great good or great evil.&lt;/p&gt;
&lt;p&gt;In the context of this question, broadcast or more targeted information dissemination can be characterized as propaganda, which may not necessarily be perilous.  Propaganda was used for women's suffrage and along the path of U.S. independence from Europe.  Elements of broadcast and targeted control have created much geopolitical trouble, a topic outside of the scope of this social network, but pertinent and somewhat obvious, such that further mention is unnecessary anyway.&lt;/p&gt;
&lt;p&gt;Individual profiling can be of great good too.  Such can be like a combination of the old library subject indexed Dewey Decimal cards in combination with a knowledgeable librarian when looking for information or items of entertainment or personal expression for borrowing, rental, or purchase.&lt;/p&gt;
&lt;p&gt;Of course, profiling in combination with statistics can lead to the ability to obtain covert control over a mass of people, not just for the profit maximization of a company.  An appropriately self-deluded megalomaniac or a collection of them in some kind of secret society could use emotional modelling and comprehensive user profiling for a large sample of national or global population for the injection of emotionally powered systems of belief.  Such a person or group could theoretically succeed in covert and systematic sublimation of liberty to a kind of virtual authoritarian dictatorship.&lt;/p&gt;
&lt;p&gt;How technology is used is always a concern.  Transparency and accountability are required features of a society.&lt;/p&gt;
&lt;p&gt;Just as in the other areas of science and technology mentioned above, it is up to we who are skilled enough to realize these systems to be intelligent and active elements within our society's accountability mechanisms.  Whether a corporation or governmental department is leading humanity into perdition is an item that can be judged during a job hunt and during the initial work period.&lt;/p&gt;
&lt;p&gt;&lt;strong&gt;Notes&lt;/strong&gt;&lt;/p&gt;
&lt;p&gt;[1]&lt;/p&gt;
&lt;p&gt;This is perhaps the strongest critique of the Turing's Imitation Game philosophy.  Cartoons, comics, and sci-fi creatures demonstrate that people don't seem to care if intelligent beings can be distinguished from humans, and there is no proof that human intelligence is the only or the best example of intelligence.&lt;/p&gt;
&lt;p&gt;Along these same lines, heroes are representations of intelligent behavior that epitomize some aspect of humanity that actually doesn't naturally occur in pure form as they do with these protagonists.  Yet actors are branded and marketed as stars because of this idyllic expression of character.  It may be that humans don't really like human intelligence and constantly try to transcend it through fiction, but results in only some public awareness that is never more than an anthropological fantasy.&lt;/p&gt;
&lt;p&gt;Even AI is not an imitation game.  It is a transcendence game.  For this reason, the Turing Test is of limited value.&lt;/p&gt;
</t>
  </si>
  <si>
    <t xml:space="preserve">&lt;p&gt;&lt;strong&gt;Oligopoly vs Monopoly&lt;/strong&gt;&lt;/p&gt;
&lt;p&gt;The terms in the question, multipolar and monolithic, appear to be referring to the micro-economic concepts of oligopoly and monopoly respectively.  Although these concepts are not AI specific, they certainly apply to such development in the way the question suggests.  Leading AI R&amp;amp;D is occurring in  a relatively small number of corporate, governmental, and university research labs.&lt;/p&gt;
&lt;p&gt;A simple search for &lt;em&gt;Oligopoly vs Monopoly&lt;/em&gt; will cover the differences between these two scenarios sufficiently for all sectors of products and services, and those concepts and observations apply to a large degree in the AI case.&lt;/p&gt;
&lt;p&gt;Those who have not studied economics or political science might incorrectly conclude that oligopoly is necessarily related to capitalistic competition and monopoly is related to communism. However, R&amp;amp;D monopolies frequently exist within capitalistic economies and oligopolies frequently exist in a planned economies, such as communist states.&lt;/p&gt;
&lt;p&gt;&lt;strong&gt;Strengths of Each&lt;/strong&gt;&lt;/p&gt;
&lt;p&gt;Research oligopoly strengths:&lt;/p&gt;
&lt;ul&gt;
&lt;li&gt;Lead to diversity of approaches and target products and services&lt;/li&gt;
&lt;li&gt;Lower the probability of ethical, environmental, or social technology abuses because multiple independent teams, even with corporate confidentiality are in place, exert the force of at least a modicum of accountability&lt;/li&gt;
&lt;/ul&gt;
&lt;p&gt;Research monopoly strengths:&lt;/p&gt;
&lt;ul&gt;
&lt;li&gt;Efficient in terms of return on research investment for two reasons (1) the division of a fixed amount of available research funding between several labs can increase the R&amp;amp;D required to produce usable results, and (2) unfruitful approaches are more quickly abandoned when their workers can be shifted to other teams within the same organization&lt;/li&gt;
&lt;li&gt;Attract all those who have the most talent and experience in the fields needed by the specific R&amp;amp;D into one place to potentially collaborate&lt;/li&gt;
&lt;/ul&gt;
&lt;p&gt;&lt;strong&gt;Predicting Transitions Between Monopolistic and 'Oligopolistic' Forms&lt;/strong&gt;&lt;/p&gt;
&lt;p&gt;The leading edge of any R&amp;amp;D tends to begin as a monopoly or a 'biopoly'.  Three or more units beginning the same research at the same time or being funded by government at the same time (as in planned economies) is unusual.&lt;/p&gt;
&lt;p&gt;Over time, employees tend to leave and start their own organizations, more so in capitalistic societies, but also in planned economies, where government may hear cases to branch off and grant permission or the scientist may, in one way or another, seek relocation to a free economy.&lt;/p&gt;
&lt;p&gt;We can see these trends throughout technological history, back to early forms of writing, crop irrigation and plowing, chariot development, and ship building.  Modern examples include the application of the Westinghouse-Tesla model of electrical energy distribution and sales, genetic engineering, speech recognition, and HTTP clients (browsers starting with Mosaic, then Netscape, then IE, then Opera, Chrome, and others).&lt;/p&gt;
&lt;p&gt;&lt;strong&gt;Unknowns&lt;/strong&gt;&lt;/p&gt;
&lt;p&gt;How far ahead one global AI leader is than another cannot be so easily predicted.  Some companies choose to monetize R&amp;amp;D results sooner in the research cycle than others, depending on their strategy and the diversity of their revenue stream.  For instance, as of this writing, Apple and Facebook can wait a decade to release to the public manifestations of R&amp;amp;D without jeopardizing their financial status.&lt;/p&gt;
&lt;p&gt;Furthermore, governments may declassify material (another form of what the question calls time lag) several decades after discovery.  In the case of the Von Neumann model for achieving critical temperature and pressure of fissile or fusion materials, the government may never declassify it.  What the NSA or equivalent organizations outside the United States may decide must fall under an equivalent strategic wall of secrecy cannot be known outside of treasonous disclosure.&lt;/p&gt;
&lt;p&gt;The insight in an organization is not sustainable in practice.  Most people do not even know where first insights occurred and two whom they occurred first because the current icons in business related to the products and services stemming from the insight are otherwise completely unrelated to origins.&lt;/p&gt;
&lt;p&gt;Few would buy a new car and thank Isaac Newton or even Henry Ford.  Absolutely no one buys a cell phone and thanks Alonso Church, Claude Shannon, or Gene Roddenberry when the first call or SMS message goes through.  We don't thank the water wheel researchers of Fourth Century Alexandria when we turn on a light, or even Nicola Tesla.&lt;/p&gt;
&lt;p&gt;We do in some ways worship computer technology entrepreneurs when we buy an iPhone or require a document in docx format and vaguely understand that it is a MS Office document type.  Few know that not a single innovation we attribute to those entrepreneurs came from within their respective organizations.  Everything from personal computing, desktop publishing, touch screens, and windowing interfaces were developed in the R&amp;amp;D facilities of other corporations.&lt;/p&gt;
&lt;p&gt;In some ways, the company to come up with the next insight is less likely to be the last one that did.  Innovators usually find better pay after they have a choice item on their resume like, "Invented first adaptive cell tower switching protocol for mobile device communications."  That person is not only no longer working for the company that filed the corresponding patents, but is retired, and the company is now struggling and without recent productized innovation.&lt;/p&gt;
&lt;p&gt;&lt;strong&gt;Insurmountable Competitive Edges&lt;/strong&gt;&lt;/p&gt;
&lt;p&gt;Thus far competitive edges have always become surmountable.  The proliferation of nuclear weaponry, now spanning at least seven countries, is a current and certainly important example of this.  German and Japanese aeronautics R&amp;amp;D edges are another.&lt;/p&gt;
</t>
  </si>
  <si>
    <t xml:space="preserve">&lt;p&gt;Both AI and Computer Science are Sciences, as I understood from Wikipedia, Computer Science is everything that has any relation to computers. And AI is commonly defined as&lt;/p&gt;
&lt;blockquote&gt;
  &lt;p&gt;Study of machines that take the prerogative of humans (creating musical pieces e.t.c&lt;/p&gt;
&lt;/blockquote&gt;
&lt;p&gt;But recently, when I was reading, I read this sentence : "In Computer Science, AI is [...]"&lt;/p&gt;
&lt;p&gt;So my question is really : Is there a part of AI studies that do not refer to Computer Science?&lt;/p&gt;
</t>
  </si>
  <si>
    <t>Is AI entirely a part of Computer Science?</t>
  </si>
  <si>
    <t>|terminology|</t>
  </si>
  <si>
    <t xml:space="preserve">&lt;p&gt;AI is an amalgamation of many fields, Computer Science plays a major role in imparting &amp;quot;Intelligence&amp;quot; to the machine. Following is a quote from the best selling AI book &lt;a href="http://aima.cs.berkeley.edu/" rel="nofollow noreferrer"&gt;Artificial Intelligence: A Modern Approach&lt;/a&gt; by
Stuart J. Russell and Peter Norvig.&lt;/p&gt;
&lt;blockquote&gt;
&lt;p&gt;Artificial Intelligence (AI) is a big field, and this is a big book.
We have tried to explore the full breadth of the field, which
encompasses logic, probability, and continuous mathematics;
perception, reasoning, learning, and action; and everything from
microelectronic devices to robotic planetary explorers.&lt;/p&gt;
&lt;/blockquote&gt;
&lt;p&gt;So, the answer to your question is yes, there are other fields that AI depends including mathematics (to optimize AI algorithms), electronic components (sensors, microprocessors, etc.), mechanical actuators (hydraulic, pneumatic, electric, etc.)&lt;/p&gt;
&lt;p&gt;I highly recommend the book if you are looking for a starting point.&lt;/p&gt;
</t>
  </si>
  <si>
    <t xml:space="preserve">&lt;p&gt;It depends on your perspective. As a roboticist, I view A.I. as a discipline within Robotics, which itself is a discipline of Computer Science. The difficulty in definitively labelling these fields is partly due to the massive amounts of overlap. Take robotics for example, which combines the most advanced elements of mathematics, mechanical engineering, electronics, philosophy, neurology and many more. Do bear in mind that artificial intelligence need not be hosted on silicon (i.e. computer chips), it is entirely possible to have biological artificial intelligences, 'running' on living material. Look at the works of Professor Larry Bull from the University of the West of England (my university professor):&lt;/p&gt;
&lt;p&gt;&lt;em&gt;Bull, L. and Uroukov, I. (2008) Towards neuronal computing: simple creation of two logic functions in 3D cell cultures using multi-electrode arrays. International Journal of Unconventional Computing, 4 (2). pp. 143-154. ISSN 1548-7199 Available from: &lt;a href="http://eprints.uwe.ac.uk/20720" rel="nofollow noreferrer"&gt;http://eprints.uwe.ac.uk/20720&lt;/a&gt;&lt;/em&gt;&lt;/p&gt;
&lt;p&gt;They where able to demonstrate the logic functions AND and OR using living neurons, harvested from chickens. This type of A.I. research is so different from conventional computer science that it cannot be labelled under the same field&lt;/p&gt;
</t>
  </si>
  <si>
    <t xml:space="preserve">&lt;p&gt;&lt;strong&gt;My datasets are not actual images, so using methods with ImageDataGenerator or pre-trained networks might not apply in this case.&lt;/strong&gt;&lt;/p&gt;
&lt;p&gt;Data Structure: Each "image" is a 2048-long vector that has float values between 0 and 1.&lt;/p&gt;
&lt;p&gt;&lt;a href="https://i.stack.imgur.com/S3UfL.png" rel="nofollow noreferrer"&gt;&lt;img src="https://i.stack.imgur.com/S3UfL.png" alt="an &amp;quot;image&amp;quot; plotted"&gt;&lt;/a&gt;&lt;/p&gt;
&lt;p&gt;Each "image" was associated with a label (multi-label classifcation) and the goal is to perform classification via Keras 2D CNN's.&lt;/p&gt;
&lt;p&gt;What are common techniques for finding which parts of the "images" contribute most to classification via convolutional neural nets?&lt;/p&gt;
&lt;p&gt;I already implemented the CNNs in keras and have already successfully trained on my images.&lt;/p&gt;
&lt;p&gt;*No my data is not time series; however, my model works with either the keras Conv1D and Conv2D layers. &lt;/p&gt;
</t>
  </si>
  <si>
    <t>CNN attention maps on non-images</t>
  </si>
  <si>
    <t>|machine-learning|convolutional-neural-networks|classification|keras|</t>
  </si>
  <si>
    <t xml:space="preserve">&lt;p&gt;Analogies are quite powerful in communication. They allow explaining complex concepts to people with no domain knowledge, just by mapping to a known domain. Hofstadter &lt;a href="https://cogsci.indiana.edu/" rel="nofollow noreferrer"&gt;says they matter&lt;/a&gt;, whereas Dijkstra says they are dangerous. Anyway, analogies can be seen as a powerful way to transfer concepts in human communication (dare I say &lt;a href="https://en.wikipedia.org/wiki/Transfer_learning" rel="nofollow noreferrer"&gt;transfer learning&lt;/a&gt;?).&lt;/p&gt;
&lt;p&gt;I am aware of legacy work, such as &lt;a href="https://en.wikipedia.org/wiki/Case-based_reasoning" rel="nofollow noreferrer"&gt;Case-Based Reasoning&lt;/a&gt;, but no more recent work about the analogy mechanism in AI.&lt;/p&gt;
&lt;p&gt;Is there a consensus on whether or not analogy is necessary (or even critical) to AGIs, and how critical would they be?&lt;/p&gt;
&lt;p&gt;Please, consider backing your answers with concrete work or publications.&lt;/p&gt;
</t>
  </si>
  <si>
    <t>Is analogy necessary to artificial general intelligence?</t>
  </si>
  <si>
    <t>|ai-design|philosophy|agi|</t>
  </si>
  <si>
    <t xml:space="preserve">&lt;p&gt;I am trying to build a model which would take an email message (in English, extracted subject, and body of the email) and identify if it has a question, request or a proposal. Basically, I would like to see the mails that I've not replied but needs a reply. The model can be used as a "filter" in an email client.&lt;/p&gt;
&lt;p&gt;What is the best way to go about it?&lt;/p&gt;
&lt;p&gt;Related Work:&lt;/p&gt;
&lt;p&gt;&lt;a href="https://github.com/ParakweetLabs/EmailIntentDataSet/wiki" rel="nofollow noreferrer"&gt;Parakweet Lab's Email Intent Data Set&lt;/a&gt;&lt;/p&gt;
&lt;p&gt;&lt;a href="https://www.cs.cmu.edu/~tom/EMNLP2004_final.pdf" rel="nofollow noreferrer"&gt;Learning to Classify Email into "Speech Acts"&lt;/a&gt;&lt;/p&gt;
</t>
  </si>
  <si>
    <t>Identify "actionable" intents in email messages</t>
  </si>
  <si>
    <t>|deep-learning|natural-language-processing|</t>
  </si>
  <si>
    <t xml:space="preserve">&lt;p&gt;We have always known that gradient descent is a function of two or more variables. But how can we geometrically represent gradient descent if it is a function of only one variable?&lt;/p&gt;
</t>
  </si>
  <si>
    <t>How would 1D gradient descent look like?</t>
  </si>
  <si>
    <t>|gradient-descent|</t>
  </si>
  <si>
    <t xml:space="preserve">&lt;p&gt;"The concept of a direction of fastest descent only makes sense in more than one dimension."&lt;/p&gt;
&lt;p&gt;&lt;a href="https://math.stackexchange.com/a/180573"&gt;https://math.stackexchange.com/a/180573&lt;/a&gt;&lt;/p&gt;
</t>
  </si>
  <si>
    <t xml:space="preserve">&lt;p&gt;I read a lot about this, I understand how it work, but I would like the most simple example you can provide me, because I have no clue how I would make it in code. No matter the language( I would appreciate if it's derived from c), because I'm not here to copy-paste, and understand the essence.&lt;/p&gt;
</t>
  </si>
  <si>
    <t>Neural Network example</t>
  </si>
  <si>
    <t xml:space="preserve">&lt;p&gt;Have you tried google searching? There are many results that come up for "multi-label k nearest neighbor image classification". Here are the first couple of papers to get you started:&lt;/p&gt;
&lt;p&gt;&lt;a href="http://proceedings.mlr.press/v25/chiang12/chiang12.pdf" rel="nofollow noreferrer"&gt;http://proceedings.mlr.press/v25/chiang12/chiang12.pdf&lt;/a&gt;
&lt;a href="http://citeseerx.ist.psu.edu/viewdoc/download?doi=10.1.1.86.9501&amp;amp;rep=rep1&amp;amp;type=pdf" rel="nofollow noreferrer"&gt;http://citeseerx.ist.psu.edu/viewdoc/download?doi=10.1.1.86.9501&amp;amp;rep=rep1&amp;amp;type=pdf&lt;/a&gt;&lt;/p&gt;
</t>
  </si>
  <si>
    <t xml:space="preserve">&lt;p&gt;I think &lt;a href="https://cognitivedemons.wordpress.com/2017/07/06/a-neural-network-in-10-lines-of-c-code/" rel="nofollow noreferrer"&gt;this website&lt;/a&gt; is the best c-based neural net code for beginners. &lt;/p&gt;
</t>
  </si>
  <si>
    <t>user8532</t>
  </si>
  <si>
    <t xml:space="preserve">&lt;p&gt;I am working to make my first trained model for image recognition, using the programming language R. &lt;/p&gt;
&lt;p&gt;First I am attempting to make a &lt;strong&gt;function that takes a PNG-image as input, resizes it to 128x128 pixels, and converts it into a row-vector of numbers representing the colours in each pixel.&lt;/strong&gt; I then want to add this to a file that contains my training-set and labels (the image bank). &lt;/p&gt;
&lt;p&gt;I am having some trouble with this, being a beginner in R, as the numerical values I get out from the following code does not make sense to me - often I get a large amount of 1's, and the pictures appear to be completely white if I try to export and look at the image. &lt;/p&gt;
&lt;p&gt;Is there any obvious mistake here? I assume it must be where I convert to numerical values. Alternatively, is there an alternative approach to this task that would be better? &lt;/p&gt;
&lt;pre&gt;&lt;code&gt;load_png_to_image_bank &amp;lt;- function(wd, input_file, label) { 
  # Remembers old working directory 
  oldwd &amp;lt;- wd
  # Sets input wd to file location
  setwd(wd)
  # Loads imager package
  library(imager)
  # Imports file and resizes to 128x128 pixels
  image &amp;lt;- load.image(input_file)
  image &amp;lt;- resize(image,128,128)
  # Finds numerical values for each pixel
  rasterized_vector &amp;lt;- as.data.frame(as.vector(image))
  rasterized_vector &amp;lt;- as.data.frame(t(rasterized_vector))
  # Adds label defined by input variable
  rasterized_vector &amp;lt;- as.data.frame((cbind(1, rasterized_vector)))
  names(rasterized_vector)[1] &amp;lt;- label
  # Sets wd to predetermined place for image bank file
  setwd(" ... ")
  # Writes vector to file
  write.table(rasterized_vector, 
              output_file, 
              row.names=F, 
              na="NA",
              append = T, 
              quote= FALSE, 
              sep = ";", 
              col.names = F)
  # Resets working directory to initial state
  setwd(oldwd)
  }
&lt;/code&gt;&lt;/pre&gt;
</t>
  </si>
  <si>
    <t>Converting pictures into numerical values</t>
  </si>
  <si>
    <t>|machine-learning|image-recognition|</t>
  </si>
  <si>
    <t xml:space="preserve">&lt;pre&gt;&lt;code&gt;def Interpretation_be(sentence):
     be = ( 'be', 'been', 'is', 'was', 'are', 'were' )
     place = ('there', 'here')
     gender_identity = ('he', 'she')
     indicator =('it', 'that', 'this', 'these', 'those')
     exist =('exist')
     equal=('equal')
     condition=('condition', 'status', 'quality', 'state', 'situation' 'circumstance') 
     number =('1', '2', '3', '4', '5')
     consequence=('consequence', 'result')
     to = ('to') 
     if sentence.split()[1] in be:
          if sentence.split()[0] in place:
               print(sentence.replace(sentence.split()[1],'exists'))
          if sentence.split()[0] in gender_identity:
               print(sentence.replace(sentence.split()[1],'equal to'))
          if sentence.split()[0] in indicator:
               print(sentence.replace(sentence.split()[1],'equal to'))
     if sentence.split()[1] in exist:
           if sentence.split()[0] in place:
               print(sentence.replace(sentence.split()[1],'is'))
     if sentence.split()[1] in equal:
          if sentence.split()[0] in condition:
                  print(sentence.replace(sentence.split()[1],'is'))
          if sentence.split()[0] in number:
                  print(sentence.replace(sentence.split()[1],'is'))
          if sentence.split()[0] in consequence:
                  print(sentence.replace(sentence.split()[1],'is'))
     if sentence.split()[2] in to:
           print(sentence.replace(sentence.split()[2],'toward'))
           ##need to discern between preoposition to and infinitive to##
##result_check##
Interpretation_be('i have been to Spain')
Interpretation_be('there was a cat')
Interpretation_be('there is a woman')
Interpretation_be('he is a boy')
Interpretation_be('it is a cat')
Interpretation_be('there exist a hat')
Interpretation_be('situation equal to bad')
Interpretation_be('1 equal one')
Interpretation_be('consequence eqaul bad')
&lt;/code&gt;&lt;/pre&gt;
&lt;p&gt;I am trying to make up English rephraser as a most basic start of natural language processing.&lt;/p&gt;
&lt;p&gt;While building up like above code, I had wanted to get some already-classified text data which criteria of classification is word-class, such as Noun, Verb, Preposition etc.&lt;/p&gt;
&lt;p&gt;Any good text data that I can obtain? &lt;/p&gt;
&lt;p&gt;Please let me know. &lt;/p&gt;
</t>
  </si>
  <si>
    <t>Classification of English Words Based on Class [Noun, Verb, Adjective, Preposition, etc]</t>
  </si>
  <si>
    <t xml:space="preserve">&lt;p&gt;How would one go about solving the &lt;a href="https://en.wikipedia.org/wiki/15_puzzle" rel="nofollow noreferrer"&gt;15 squares puzzle&lt;/a&gt; using a &lt;a href="https://en.wikipedia.org/wiki/Genetic_algorithm" rel="nofollow noreferrer"&gt;Genetic Algorithms&lt;/a&gt; approach?  In particular, I'd like to understand how you would 
represent the "chromosome" in the evolving system.  That is, what's the relationship between the (artificial) "genes" and some sort of &lt;a href="https://pdfs.semanticscholar.org/6f25/ac7608edfa5efe7d13e05f38abb171490676.pdf" rel="nofollow noreferrer"&gt;phenotypical expression&lt;/a&gt; w/r/t the problem.  It seems like genes would somehow represent moves or sequences of moves but I'm not entirely clear how this would work.&lt;/p&gt;
</t>
  </si>
  <si>
    <t>How can one use Genetic Algorithms to solve the "15 Puzzle" (Mystic Square)?</t>
  </si>
  <si>
    <t>|genetic-algorithms|evolutionary-algorithms|genetic-programming|</t>
  </si>
  <si>
    <t xml:space="preserve">&lt;p&gt;Not in C, JS but basically the simplest neural network I could come up with and tried to explain with basic concepts and doodles...&lt;/p&gt;
&lt;p&gt;&lt;a href="https://becominghuman.ai/making-a-simple-neural-network-2ea1de81ec20" rel="nofollow noreferrer"&gt;Making a simple neural network&lt;/a&gt; &lt;/p&gt;
</t>
  </si>
  <si>
    <t xml:space="preserve">&lt;p&gt;Many publications from the middle of the twentieth century prove the questioner's statement that it was a widely held belief during that period that AI would quickly become conscious, self-aware, and smart.&lt;/p&gt;
&lt;p&gt;&lt;strong&gt;Great Success&lt;/strong&gt;&lt;/p&gt;
&lt;p&gt;Many tasks and forms of expertise once the exclusive domain of human intelligence, after the development of the Von Neumann general purpose computing architecture became, by the end of that century, more or less the exclusive domain of computers.  These are only a few examples.&lt;/p&gt;
&lt;ul&gt;
&lt;li&gt;Scientific and statistical computation&lt;/li&gt;
&lt;li&gt;Drafting and manufacturing process automation (CAD and CAM)&lt;/li&gt;
&lt;li&gt;Publishing and typesetting&lt;/li&gt;
&lt;li&gt;Certain forms of algebraic and calculus reductions (Maxima and its derivatives)&lt;/li&gt;
&lt;li&gt;Circuit analysis&lt;/li&gt;
&lt;li&gt;Masterful board game playing&lt;/li&gt;
&lt;li&gt;Profitable stock speculation&lt;/li&gt;
&lt;li&gt;Pattern recognition (OCR, fingerprint, voice recognition, sorting, terrain)&lt;/li&gt;
&lt;li&gt;Programming in predicate logic and recursive predicates&lt;/li&gt;
&lt;li&gt;Strategy evaluation&lt;/li&gt;
&lt;/ul&gt;
&lt;p&gt;&lt;strong&gt;Disappointments (thus far)&lt;/strong&gt;&lt;/p&gt;
&lt;p&gt;In contrast to this impressive array of successes, there is an equally long list of failed expectations.&lt;/p&gt;
&lt;ul&gt;
&lt;li&gt;Consumer available bipedal robots&lt;/li&gt;
&lt;li&gt;Automated vacuum cleaning (major disappointment for this answer's author)&lt;/li&gt;
&lt;li&gt;Autonomous mechanical factory workers&lt;/li&gt;
&lt;li&gt;Automated mathematicians (creative hypothesis generation and proof/disproof to extend theory)&lt;/li&gt;
&lt;li&gt;Natural language comprehension&lt;/li&gt;
&lt;li&gt;Obedience to arbitrary commands&lt;/li&gt;
&lt;li&gt;Human-like expression in conversation&lt;/li&gt;
&lt;li&gt;Automated technical innovation&lt;/li&gt;
&lt;li&gt;Computer morality&lt;/li&gt;
&lt;li&gt;Human (or at least mammalian) emotional states&lt;/li&gt;
&lt;li&gt;Asimov's three laws operating system&lt;/li&gt;
&lt;li&gt;Adaptive strategy development in arbitrary and shifting set of domains&lt;/li&gt;
&lt;/ul&gt;
&lt;p&gt;&lt;strong&gt;Domain and Domain-free Distinction&lt;/strong&gt;&lt;/p&gt;
&lt;p&gt;&lt;em&gt;When did it become clear that devising programs that master games like chess resulted in software designs that only applied to games like the ones for which they were programmed?&lt;/em&gt;&lt;/p&gt;
&lt;p&gt;Although the general public may have thought that a cybernetic chess master would also be smarter than people in other ways, those creating those programs were well aware of the distinction between developing software that exhibited excellence in chess play hard coded and developing software that exhibits the ability to learn chess play and develop excellence iteratively from novice.&lt;/p&gt;
&lt;p&gt;The end goal had always been high powered general intelligence.  More short term achievable objectives were created to facilitate the demonstration of progress to investors.  It was the only way to maintain a continuous stream of research funding from the military.&lt;/p&gt;
&lt;p&gt;The first milestone was to master a single game without machine learning.  Then research turned to the building of domain knowledge so that a class of solutions, adaptations, and forms of planning could be realized in real time during warfare.  As economic domination became more preferable to military domination during the third quarter of the twentieth century, the vision for AI scaled to embrace the domains of economics and natural resource management.&lt;/p&gt;
&lt;p&gt;Consider this spectrum of automation maturity.&lt;/p&gt;
&lt;ul&gt;
&lt;li&gt;A program that enumerates current move sequence possibilities at each turn in the play of a chess game, eliminating probable bad moves at each projected move point, and selects the next move most likely to lead to a win&lt;/li&gt;
&lt;li&gt;A program that does the above but also skews probability based on pattern recognition of known winning chess strategies&lt;/li&gt;
&lt;li&gt;A program that is designed to be a run time optimized rules engine that centralizes and abstracts the redundant operations of the play of an arbitrary game and isolates and aggregates the representation of chess rules, chess strategies, and chess patterns and anti-patterns&lt;/li&gt;
&lt;li&gt;A program that, given a set of rules of a game, can generate a next move based on any game state, remembers success and failure results and the sequences that led to those outcomes, and has the ability to assess the probable loss or gain of individual moves and the game patterns in space and time around them based on history, and then leverages these abilities to learn an arbitrary game, reaching the masterful level of play of chess through learning&lt;/li&gt;
&lt;li&gt;A program that learns how to learn games such that, after learning several games, it can learn chess faster than an intellectually gifted human can&lt;/li&gt;
&lt;/ul&gt;
&lt;p&gt;The first is easy.  The last is extremely challenging.&lt;/p&gt;
&lt;p&gt;When the distinctions between these phases of automation maturity became apparent and how clear people became of those distinctions in which research groups is a complex probabilistic function.&lt;/p&gt;
&lt;p&gt;&lt;strong&gt;Key Contributors&lt;/strong&gt;&lt;/p&gt;
&lt;p&gt;&lt;em&gt;Who was the first person to recognize the distinction between human-like general intelligence and domain specific intelligence?&lt;/em&gt;&lt;/p&gt;
&lt;p&gt;Norbert Wiener was likely the first to deeply comprehend the distinction between electronic control of relays (investigated theoretically by Claude Shannon) and closed loop control.  In his book, Cybernetics, a primarily mathematical work, he precisely established the foundation for self-correcting and adaptive systems.  John von Neumann had a comprehension of the distinction between programming good game play and the human ability to learn good game play and published much on the topic.&lt;/p&gt;
&lt;p&gt;It was Arthur Lee Samuel who actually wrote the first impressive demonstration of the distinction between game playing software and machine learning.  It was he who bridged Wiener's work with the contemporary digital computer and first coined the term Machine Learning.&lt;/p&gt;
&lt;p&gt;&lt;strong&gt;Distorted Restatements of Authentic Research and Innovation&lt;/strong&gt;&lt;/p&gt;
&lt;p&gt;The categories artificial narrow intelligence (ANI), artificial general intelligence (AGI), and artificial super intelligence (ASI), proposed in &lt;em&gt;The AI Revolution: The Road to Superintelligence&lt;/em&gt; by blogger Tim Urban (Huffington Post, THE BLOG, posted 2/10/2015, updated 4/12/2015), is referenced in AI Stack Exchange in multiple places, but the distinctions between these categories are not precisely defined and the ideas contained therein are neither peer review nor validated by other research or statistics.&lt;/p&gt;
&lt;p&gt;The work is no less conjecture than mediocre science fiction — entertaining enough to gain some popularity but not rational conclusions drawn from either repeatable experiments or randomized studies.  The trend graphs provided in the article are of invented shape, not graphical representations of actual data.&lt;/p&gt;
&lt;p&gt;Some of the material may later be found to have some truth in it, as in the case for many lay interpretations of scientific research or the futuristic thoughts of science fiction authors.  However, much of the material leads to misconception and false assertions.&lt;/p&gt;
</t>
  </si>
  <si>
    <t xml:space="preserve">&lt;p&gt;How can I determine if an input sentence is consistent with a certain subject?&lt;/p&gt;
&lt;p&gt;For example, suppose I am given the following dataset.&lt;/p&gt;
&lt;pre&gt;&lt;code&gt;| Subject       | User input           | Output |
|---------------|----------------------|--------|
| Dog ownership | I own a dog          | Yes    |
| Dog ownership | My dog is called Joe | Yes    |
| Dog ownership | I don't have a dog   | No     |
&lt;/code&gt;&lt;/pre&gt;
&lt;p&gt;In the examples above, the subject "dog ownership" is consistent with the input sentences "I own a dog" and "My dog is called Joe" (because, if your dog is called Joe, then you also own a dog).  &lt;/p&gt;
</t>
  </si>
  <si>
    <t>How can I determine if an input sentence is consistent with a certain subject?</t>
  </si>
  <si>
    <t xml:space="preserve">&lt;p&gt;If you have collection of data or information, then you would like to ask questions about this data and machine should answer you.&lt;/p&gt;
&lt;p&gt;I think you need first, data mining to export the meaning and relations in this data, then you can build your expert system that will answer you.&lt;/p&gt;
</t>
  </si>
  <si>
    <t xml:space="preserve">&lt;p&gt;&lt;em&gt;Is the Turing Test, or any of its variants, a reliable test of artificial intelligence?&lt;/em&gt;&lt;/p&gt;
&lt;p&gt;&lt;strong&gt;Myopia&lt;/strong&gt;&lt;/p&gt;
&lt;p&gt;Yes, if one defines the term Artificial Intelligence in terms of Alan Turing's Imitation Game or one of its variants.  The approach may be, at the same time, both valid and very limited as a definition of intelligence as people interpreted the word before AI emerged.&lt;/p&gt;
&lt;p&gt;&lt;strong&gt;Proven Intelligence&lt;/strong&gt;&lt;/p&gt;
&lt;p&gt;Consequently, there are a large number of alternative approaches to measuring intelligence, artificial or otherwise.&lt;/p&gt;
&lt;ul&gt;
&lt;li&gt;Becoming a chess grand master&lt;/li&gt;
&lt;li&gt;Authoring a winning chess program&lt;/li&gt;
&lt;li&gt;Receiving a highly selective international award&lt;/li&gt;
&lt;li&gt;Creating a strategy that wins a war or a peace&lt;/li&gt;
&lt;li&gt;Overcoming the thousands of rounds of elimination in business or politics to become President&lt;/li&gt;
&lt;li&gt;Authoring brilliant articles, papers, screenplays, lectures, speeches, books, or poems that generate significant human paradigm shifts&lt;/li&gt;
&lt;li&gt;Showing genius level results in a Mensa test&lt;/li&gt;
&lt;li&gt;Becoming one of the most wealthy people in the world&lt;/li&gt;
&lt;/ul&gt;
&lt;p&gt;&lt;strong&gt;Normal Measurement of Normal Intelligence&lt;/strong&gt;&lt;/p&gt;
&lt;p&gt;But these are measurements of exceptional intelligence of some kind, mostly because the leaders in these areas have reliably applied intelligence over multiple domains in such ways that led to remarkable success through multiple real life scenarios.  The reliability is an attribute of the person possessing the intelligence, not the test of intelligence itself.&lt;/p&gt;
&lt;p&gt;These are more mundane, yet perhaps more valid and reliable, measures of intelligence.&lt;/p&gt;
&lt;ul&gt;
&lt;li&gt;Raising healthy and loving children as verifiable through the careful interviewing of friends and associates of the members of the family&lt;/li&gt;
&lt;li&gt;Repeated and successful remedy of many conditions of varying types that were once identified as broken in some tangible and measurable way and found to be measurably corrected as a result of the application of intelligence comprehension, analysis, and remedial action&lt;/li&gt;
&lt;li&gt;Conversational intelligence as measurable through the participants in conversation attributing their own success to the ideas and examples set by the conversationalist&lt;/li&gt;
&lt;/ul&gt;
&lt;p&gt;&lt;strong&gt;What Are the Truly Desired End Goals?&lt;/strong&gt;&lt;/p&gt;
&lt;p&gt;Perhaps the primary characteristic of the Turing Test is that it is artificial.  If artificial intelligence is what we want from AI software, then that is what we will receive.  However, it is likely we want something either considerably more or considerably less.&lt;/p&gt;
&lt;p&gt;We want more in that it would be nice of some computers could be our friend, our mentor, and an unpaid employee with exceptional abilities leading to our personal success in terms of income, influence, popularity, or legacy.&lt;/p&gt;
&lt;p&gt;We want less in that we want some computers to do domain specific tasks and remain as fully subservient tools, perhaps with some personality and warmth, like a ship or some other complex device we give human names, yet without the unpredictability of the far reaching capabilities of human intelligence.&lt;/p&gt;
</t>
  </si>
  <si>
    <t xml:space="preserve">&lt;p&gt;I'm trying to come up with the right algorithm for a system in which the user enter symptoms and we starts triggering questions related to that symptoms and his answers will result a disease which is related to the answer which is given by the user&lt;/p&gt;
&lt;p&gt;Let's assume that the user entered the following input:&lt;/p&gt;
&lt;p&gt;Symptom - Deafness&lt;/p&gt;
&lt;p&gt;Q1. How long have you had a problem with deafness&lt;/p&gt;
&lt;p&gt;&lt;em&gt;A)From few days B)From few weeks to months C)More than month D)Since Birth&lt;/em&gt;&lt;/p&gt;
&lt;p&gt;Q2. What was the onset of the deafness&lt;/p&gt;
&lt;p&gt;&lt;em&gt;A) Sudden B) Gradual&lt;/em&gt;&lt;/p&gt;
&lt;p&gt;Now we have a knowledge base like if a user select option 1 from question 1 and option 2 form question 2 then we will give him some disease. But i need an algorithm which will give % of success in backend so that i can throw the results of disease for example if a user select option 2 from question1 and option 1 from question 2, then when we compare from our knowledge base there will be one set over there which has  option 1 from question 1 and option 2 from question 2 then its a "SOME" disease.. now if we compare from our knowledgebase and we found even 50% of the choices is resulting this disease we will throw that disease name.&lt;/p&gt;
&lt;p&gt;NOW i am confused what algo should be use for this approach for ai.&lt;/p&gt;
</t>
  </si>
  <si>
    <t>Selecting the right algorithm to predict disease from questions</t>
  </si>
  <si>
    <t>|machine-learning|algorithm|prediction|</t>
  </si>
  <si>
    <t xml:space="preserve">&lt;p&gt;There is no defined rules for choosing a machine learning algorithm to learn some type of pattern. However, there are some guidelines to help you better select an algorithm which will yield a higher probability of success. &lt;/p&gt;
&lt;p&gt;Some important considerations are: &lt;/p&gt;
&lt;ul&gt;
&lt;li&gt;Number of features: This is the number of questions that each patient had to answer.&lt;/li&gt;
&lt;li&gt;Number of instances: This is the number of patients that took your survey.&lt;/li&gt;
&lt;li&gt;Number of output classes: This is how specific you want your diagnosis of the disease. Is this a yes/no, or a 5-stage progression.&lt;/li&gt;
&lt;/ul&gt;
&lt;p&gt;The larger your feature space and the more output classes you have, the higher the complexity of your model. This is problematic because a more complex model will require more instances of data to learn the underlining patterns. You need to have a good balance between the number of examples you have in your dataset and the complexity of your model. &lt;/p&gt;
&lt;p&gt;If you have limited data then you will want to stay very far away from deep learning. In such cases, I prefer to use shallow methods such as &lt;strong&gt;SVM&lt;/strong&gt;, &lt;strong&gt;Naive Bayes&lt;/strong&gt; or &lt;strong&gt;Random Forests&lt;/strong&gt;. These techniques have been shown to be able to capture non-linear relationships. SVM is particularly powerful, you can use the kernel trick! This will transform your feature space into a space that makes the differentiation between the classes easier to distinguish. Do not underestimate the power of this algorithm. &lt;/p&gt;
&lt;p&gt;If you have a very large dataset (i.e. 100,000 instances) then you will want to use deep learning. Recently, these techniques have been shown to outperform shallow machine learning algorithms in almost all categories where data is plentiful. You will want to start with a shallow &lt;strong&gt;neural network&lt;/strong&gt; and then increase the complexity of your graph as you see fit. By adding additional nodes per layer, or by adding additional layers. Each node you add will increase the number of variables you need to tune, thus increasing the complexity of your model. If your data is expected to have some type of time dependency which often the case in medical data. Then you can use a &lt;strong&gt;long-short term memory&lt;/strong&gt; neural network (LSTM). These are capable of capturing latent relationships. You can also try a &lt;strong&gt;stacked auto-encodder&lt;/strong&gt;. &lt;/p&gt;
</t>
  </si>
  <si>
    <t xml:space="preserve">&lt;p&gt;By this I mean a single axiom for placement.  &lt;em&gt;(I'm working on a solution that involves positional valuation and vectors, and appears to be solid, but my assumption would be this has been done previously, like most mathematical techniques one "discovers";)&lt;/em&gt;&lt;/p&gt;
</t>
  </si>
  <si>
    <t>Has Tic-Tac-Toe been solved with a single heuristic?</t>
  </si>
  <si>
    <t>|heuristics|</t>
  </si>
  <si>
    <t xml:space="preserve">&lt;p&gt;Medical diagnosis often employs &lt;a href="https://en.wikipedia.org/wiki/Abductive_reasoning" rel="nofollow noreferrer"&gt;abductive inference&lt;/a&gt; (also known as "inference to the best explanation"), and automated approaches to abductive reasoning have been applied to medical diagnosis.  More concretely, a mechanism known as &lt;a href="https://www.ncbi.nlm.nih.gov/pmc/articles/PMC2244953/" rel="nofollow noreferrer"&gt;Parsimonious Covering Theory&lt;/a&gt; has been extensively researched as an approach to automated abductive reasoning in medical scenarios (among others).  You might consider giving that a look.  &lt;/p&gt;
&lt;p&gt;FWIW, one of the main researchers in the field is &lt;a href="https://www.cs.umd.edu/~reggia/" rel="nofollow noreferrer"&gt;Professor James Reggia&lt;/a&gt; from UMD.  He and &lt;a href="https://www.csee.umbc.edu/~ypeng" rel="nofollow noreferrer"&gt;Yun Peng&lt;/a&gt; wrote a very accessible book on the subject - &lt;a href="http://rads.stackoverflow.com/amzn/click/B000QCQWL8" rel="nofollow noreferrer"&gt;Abductive Inference Models for Diagnostic Problem Solving&lt;/a&gt;.&lt;/p&gt;
&lt;p&gt;And to add to what &lt;a href="https://ai.stackexchange.com/users/5925/jahknows"&gt;JahKnows&lt;/a&gt; says - I'd say that where something like deep-learning would be most likely to come into play, would be building the initial knowledgebase that is used in the diagnostic system.  That is, if you have lots of data relating symptoms to diseases, you could use deep learning to help define the weighting between specific diseases and specific symptoms.  And note that while abductive inference is considered a branch of logic, and PCT dates back to the "GOFAI" era, it is not a strictly symbolic approach.  The Reggia &amp;amp; Peng book explains how to incorporate Bayesian reasoning into the abductive system.  Just FYI.&lt;/p&gt;
&lt;p&gt;Disclosure: I've recently been researching this area and am working on a modern implementation of PCT using the Semantic Web stack.&lt;/p&gt;
</t>
  </si>
  <si>
    <t xml:space="preserve">&lt;p&gt;If you have lots of training data, ANN's (deep learning) could quite possibly get you there.  But I have a hunch you might also get some mileage out of using something like a &lt;a href="https://en.wikipedia.org/wiki/Rule_induction" rel="nofollow noreferrer"&gt;rule induction&lt;/a&gt; approach.  Maybe something like &lt;a href="https://en.wikipedia.org/wiki/CN2_algorithm" rel="nofollow noreferrer"&gt;CN2&lt;/a&gt;. I'd suggest at least reading up on those and see if you can see a way to apply that to your system.&lt;/p&gt;
</t>
  </si>
  <si>
    <t xml:space="preserve">&lt;p&gt;I'm going to give a talk, and I'm preparing the material. The purpose of the conversation is to convince companies in my region that it is possible to apply artificial intelligence in solving everyday business problems.&lt;/p&gt;
&lt;p&gt;I would like some examples to be able to present, and so I came here to ask&lt;/p&gt;
&lt;p&gt;&lt;em&gt;Have you used artificial intelligence to solve a problem at work? What kind of problem?&lt;/em&gt;&lt;/p&gt;
</t>
  </si>
  <si>
    <t>Examples of uses of artificial intelligence at work</t>
  </si>
  <si>
    <t xml:space="preserve">&lt;p&gt;I don't think I can give you a true answer to the actual question as posed, as I don't have a strict definition of &amp;quot;general intelligence&amp;quot;. Nor do I have a solid definition of &amp;quot;critical&amp;quot; in context.&lt;/p&gt;
&lt;p&gt;However, if we lean on our naive/intuitive understanding of what &amp;quot;general intelligence&amp;quot; and what it means to be critical, you might translate your question as&lt;/p&gt;
&lt;blockquote&gt;
&lt;p&gt;Would a general intelligence system need analogy-making in order to do certain things that it couldn't otherwise do?&lt;/p&gt;
&lt;/blockquote&gt;
&lt;p&gt;Or, to put it another way&lt;/p&gt;
&lt;blockquote&gt;
&lt;p&gt;Are there useful behaviors that are enabled by analogical reasoning that can't be replicated any other way?&lt;/p&gt;
&lt;/blockquote&gt;
&lt;p&gt;In the strictest sense, I don't have an answer to either of those questions either, but there is at least &lt;em&gt;evidence&lt;/em&gt; to suggest that the answer may be &amp;quot;yes&amp;quot;.  See, for reference, the &lt;a href="http://cognitrn.psych.indiana.edu/rgoldsto/courses/concepts/copycat.pdf" rel="nofollow noreferrer"&gt;Copycat paper&lt;/a&gt; by Hofstadter and Mitchell.&lt;/p&gt;
&lt;p&gt;From what I've seen, some of the &lt;em&gt;kinds of problems Copycat solves&lt;/em&gt; are different from anything I've seen solved by other approaches.  Now maybe it's just a coincidence that nobody has tried solving those problems with, I don't know, let's say &amp;quot;deep learning&amp;quot; or &amp;quot;rule induction&amp;quot; or &amp;quot;genetic algorithms&amp;quot;.  Or maybe they have and I just haven't stumbled across that corpus of research.&lt;/p&gt;
&lt;p&gt;Anyway, I'll also add that there is still ongoing research into using &lt;em&gt;analogy&lt;/em&gt; for AI/ML.  See, for example, the paper &lt;a href="http://proceedings.mlr.press/v70/liu17d/liu17d.pdf" rel="nofollow noreferrer"&gt;Analogical Inference for Multi-relational Embeddings (2017)&lt;/a&gt;, where the authors talk about using analogy, but define their approach as &amp;quot;analogical inference&amp;quot; (which they claim is different from &amp;quot;analogical reasoning&amp;quot; as defined during the earlier &amp;quot;GOFAI period&amp;quot;).  There is also the paper &lt;a href="https://arxiv.org/pdf/1705.04416.pdf" rel="nofollow noreferrer"&gt;Evaluating vector-space models of analogy (2017)&lt;/a&gt;, where another set of authors deal with a form of analogical reasoning.&lt;/p&gt;
&lt;p&gt;I don't think there's a consensus as to whether or not some form of analogical reasoning is &amp;quot;critical&amp;quot;, but it's definitely a subject that is still being researched.&lt;/p&gt;
&lt;p&gt;And to go off on a little bit of a tangent - an interesting related question would be to ask whether or not &amp;quot;analogy making&amp;quot; would be an emergent property of a sufficiently deep/wide ANN, or would such a facility need to be designed and coded up explicitly.&lt;/p&gt;
</t>
  </si>
  <si>
    <t xml:space="preserve">&lt;p&gt;I want to produce a bot in Python that automatically generates short football summaries from Whoscored data. For my first stage I generate the articles with different sentence templates and lots of rules where the data is used.&lt;/p&gt;
&lt;p&gt;Now I want to move to the next stage and start looking into NLP and more advanced NLG. I already scraped numerous articles to create a corpus. How should I move on and do next? Any advice would be much appreciated as I'm new in this.&lt;/p&gt;
&lt;p&gt;Thanks!&lt;/p&gt;
</t>
  </si>
  <si>
    <t>Advanced NLG - robot journalist</t>
  </si>
  <si>
    <t xml:space="preserve">&lt;p&gt;I need some help in developing a Markov Model for a crossroads there is no one way road and i am assuming at this time that traffic is only allowed to go straight no turns are allowed. There are 4 roads and 4 signals(agents).&lt;/p&gt;
</t>
  </si>
  <si>
    <t>Markov Model for a Traffic Intersection</t>
  </si>
  <si>
    <t>|ai-design|reinforcement-learning|training|markov-chain|</t>
  </si>
  <si>
    <t>user3751</t>
  </si>
  <si>
    <t xml:space="preserve">&lt;p&gt;&lt;a href="http://www.vocativ.com/culture/science/most-powerful-poker-computer-cepheus/" rel="nofollow noreferrer"&gt;Cepheus&lt;/a&gt; is an artificial intelligence designed to play Texas Hold'em. By playing against itself and learning where it could have done better, it became very good at the game. &lt;a href="http://slatestarcodex.com/2015/01/17/links-12014-link-for-you-know-not-whence-you-came-nor-why/" rel="nofollow noreferrer"&gt;Slate Star Codex&lt;/a&gt; comments:&lt;/p&gt;
&lt;blockquote&gt;
  &lt;p&gt;I was originally confused why they published this result instead of heading to online casinos and becoming rich enough to buy small countries, but it seems that it’s a very simplified version of the game with only two players. More interesting, the strategy was reinforcement learning – the computer started with minimal domain knowledge, then played poker against itself a zillion times until it learned everything it needed to know. &lt;/p&gt;
&lt;/blockquote&gt;
&lt;p&gt;Apparently Cepheus currently just plays against one person. Seeing as it managed to develop amazing strategy for this "very simplified" environment, what's stopping it from working on real/full poker games?&lt;/p&gt;
</t>
  </si>
  <si>
    <t>What's stopping Cepheus from generalizing to full poker games?</t>
  </si>
  <si>
    <t>|reinforcement-learning|gaming|</t>
  </si>
  <si>
    <t xml:space="preserve">&lt;p&gt;I'm developing a chatbot, and to get the answer I'm using the Naive Bayes classifier by sorting the questions and answers. For those who want to see the whole project code and more definitions follow the link of &lt;a href="https://github.com/ZehLuckmann/Roger" rel="nofollow noreferrer"&gt;GitHub&lt;/a&gt;&lt;/p&gt;
&lt;p&gt;To develop I am using the TextBlob library for python, the problem is that when training my classifier it is always returning the same message, regardless of the input I use. The message is:&lt;/p&gt;
&lt;blockquote&gt;
  &lt;p&gt;"Tudo bom?"&lt;/p&gt;
&lt;/blockquote&gt;
&lt;p&gt;I still can not identify the problem, I do not know if the problem is in the way my data is willing to perform the training or if it is the way I am training the classifier.&lt;/p&gt;
&lt;p&gt;My class that performs the sorting process is this:&lt;/p&gt;
&lt;pre&gt;&lt;code&gt;#encoding: utf-8
#!/usr/bin/env python
from textblob.classifiers import NaiveBayesClassifier
from textblob import TextBlob
import logging
class Talk(object):
    """The Talk class is responsible for returning the response
    Based on the information exported. Using the classification
    According to Bayes' theorem
    """
    def __init__(self):
        """
        Class builder
        Cl -&amp;gt; Stores the classifier
        Accuracy -&amp;gt; Stores the accuracy of the algorithm
        """
        self.__cl = None
        self.__accuracy = 0
    def train(self, train_set):
        """
        Train with the list of information consisting of phrases and their
        Respective classifications:
        """
        logging.debug('Inicia treinamento da previsão de intenção')
        self.__cl = NaiveBayesClassifier(train_set)
        logging.debug('Treinamento da previsão de intenção finalizado')
    def test(self, test_set):
        """
        Performs tests with the list of information formed
        Of sentences and their respective classification to obtain the accuracy:
        """
        logging.debug('Inicia teste da previsão de intenção')
        self.__accuracy = self.__cl.accuracy(test_set)
        logging.debug('Teste da previsão de intenção finalizado')
        logging.info('Precisão da previsão: {}'.format(self.__accuracy))
    def response(self, phrase):
        """
        Returns the phrase response according to the created classifier
        """
        logging.debug('Analisa a frase "{}"'.format(phrase))
        blob = TextBlob(phrase,classifier=self.__cl)
        result = blob.classify()
        logging.debug('Resposta: "{}"'.format(result))
        return result
&lt;/code&gt;&lt;/pre&gt;
&lt;p&gt;Follow the link in my file with training information and test data&lt;/p&gt;
&lt;ul&gt;
&lt;li&gt;&lt;a href="https://github.com/ZehLuckmann/Roger/blob/master/src/roger/database/dados_treino_ze.csv" rel="nofollow noreferrer"&gt;Training&lt;/a&gt;&lt;/li&gt;
&lt;li&gt;&lt;a href="https://github.com/ZehLuckmann/Roger/blob/master/src/roger/database/dados_teste_ze.csv" rel="nofollow noreferrer"&gt;Test&lt;/a&gt;&lt;/li&gt;
&lt;/ul&gt;
</t>
  </si>
  <si>
    <t>Problem with the PLN classifier</t>
  </si>
  <si>
    <t>|classification|natural-language-processing|</t>
  </si>
  <si>
    <t xml:space="preserve">&lt;p&gt;The expectation is over the policy &lt;span class="math-container"&gt;$\pi'$&lt;/span&gt; because the action at the state &lt;span class="math-container"&gt;$S_t = s$&lt;/span&gt; is taken according to &lt;span class="math-container"&gt;$\pi'$&lt;/span&gt;, &lt;strong&gt;and&lt;/strong&gt;, for the proof, the book text (2nd edition, paragraph below Equation 4.8) defines &lt;span class="math-container"&gt;$\pi'$&lt;/span&gt; to be a policy that is identical to &lt;span class="math-container"&gt;$\pi$&lt;/span&gt; except that &lt;span class="math-container"&gt;$\pi'(s) = a \neq \pi(s)$&lt;/span&gt;, where &lt;span class="math-container"&gt;$s$&lt;/span&gt; is one particular state. &lt;/p&gt;
&lt;p&gt;So, essential, the book text tries to prove that, for such a changed policy &lt;span class="math-container"&gt;$\pi'$&lt;/span&gt;, if &lt;span class="math-container"&gt;$q_\pi(s, a) = q_\pi(s, \pi'(s)) &amp;gt; v_\pi(s)$&lt;/span&gt;, then the changed policy is better than &lt;span class="math-container"&gt;$\pi$&lt;/span&gt;. Note that &lt;span class="math-container"&gt;$\pi'(s) = a$&lt;/span&gt; in this case.&lt;/p&gt;
&lt;p&gt;That is why &lt;span class="math-container"&gt;$q_\pi(s, \pi'(s)) = \mathbb{E}_{\pi'}[R_{t+1} + \gamma v_\pi(S_{t+1}) \mid S_t = s]$&lt;/span&gt;.&lt;/p&gt;
</t>
  </si>
  <si>
    <t xml:space="preserve">&lt;p&gt;The reason why Cepheus can't generalize has to do with the number of decision points.&lt;/p&gt;
&lt;p&gt;The same authors recently let loose Deep Stack (DeepStack: Expert-Level Artificial Intelligence in Heads-Up No-Limit (HUNL) Poker) which is freaking many professional poker players out.&lt;/p&gt;
&lt;p&gt;In the &lt;a href="https://arxiv.org/pdf/1701.01724.pdf" rel="nofollow noreferrer"&gt;DeepStack arxiv paper&lt;/a&gt;, they say&lt;/p&gt;
&lt;blockquote&gt;
  &lt;p&gt;AI techniques (Cepheus) have previously shown
  success in the simpler game of heads-up limit Texas hold’em, where all bets are of a fixed size resulting in just under 10^14 decision points.&lt;/p&gt;
&lt;/blockquote&gt;
&lt;p&gt;...&lt;/p&gt;
&lt;blockquote&gt;
  &lt;p&gt;The imperfect information game HUNL is comparable in size to go, with
  the number of decision points exceeding 10^160&lt;/p&gt;
&lt;/blockquote&gt;
&lt;p&gt;...&lt;/p&gt;
&lt;blockquote&gt;
  &lt;p&gt;Imperfect information games require more complex reasoning than similarly sized perfect
  information games. The correct decision at a particular moment depends upon the probability
  distribution over private information that the opponent holds, which is revealed through their
  past actions.&lt;/p&gt;
&lt;/blockquote&gt;
&lt;p&gt;Using the same strategy for HUNL as Cepheus did is out of the question. Rather, taking an educated guess or using intuition based on the previous play (referred to as Continual Re-solving in the paper) is a method which can better handle this gargantuan game. For more information check out the &lt;a href="https://www.deepstack.ai/" rel="nofollow noreferrer"&gt;DeepStack website&lt;/a&gt;.&lt;/p&gt;
</t>
  </si>
  <si>
    <t xml:space="preserve">&lt;p&gt;This is an interesting question in that it addresses how AI becomes a part of our mundane existence.  &lt;/p&gt;
&lt;p&gt;@JadenTravnik's pithy comment is quite correct--spam filtering is a form of AI that that it so fundamental to the information eco system that it has become nearly invisible. &lt;/p&gt;
&lt;p&gt;It's useful to be able to define what we mean by Artificial (or Algorithmic) Intelligence, and to distinguish it from computation in general.  A fundamental distinction is that AI makes decisions as opposed to merely crunching numbers.&lt;/p&gt;
&lt;p&gt;My feeling is that applied AI is still a very specialized field, so that people using it dynamically to solve problems at work &lt;em&gt;today&lt;/em&gt; are those who work in the field of AI, as opposed to workers in general.  &lt;/p&gt;
&lt;p&gt;You may find this related question useful: &lt;a href="https://ai.stackexchange.com/q/2092/1671"&gt;Is AI programming useful in everyday programs?&lt;/a&gt;&lt;/p&gt;
&lt;p&gt;This may change in the future, where a type of expert system, for instance, could assist a worker by presenting it's own analysis and conclusions on a decision problem. But in most office settings, that type of reasoning is still the domain of humans.&lt;/p&gt;
&lt;p&gt;My advice would be to continue on Jaden's track, looking for examples of where AI &lt;em&gt;underlies&lt;/em&gt; everyday functions.&lt;/p&gt;
</t>
  </si>
  <si>
    <t xml:space="preserve">&lt;p&gt;In &lt;code&gt;Artificial Intelligence: a Modern Approach&lt;/code&gt;, when it talks about strategies to improve efficiency of resolution inference(section 9.5.6), it says selecting the &lt;em&gt;set of support&lt;/em&gt; and resolving one of elements in it first are helpful. But I cannot understand the way it select the &lt;em&gt;set of support&lt;/em&gt; and why.&lt;/p&gt;
&lt;p&gt;The original excerpt as follows:&lt;/p&gt;
&lt;blockquote&gt;
&lt;p&gt;&lt;strong&gt;Set of support&lt;/strong&gt;: Preferences that try certain resolutions first are helpful, but in general it is more effective to try to eliminate some potential resolutions altogether. For example, we can insist that every resolution step involve at least one element of a special set of clauses—the &lt;em&gt;set of support&lt;/em&gt;. The resolvent is then added into the set of support. If the set of support is small relative to the whole knowledge base, the search space will be reduced dramatically.&lt;/p&gt;
&lt;p&gt;We have to be careful with this approach because a bad choice for the set of support will make the algorithm incomplete. However, if we choose the set of support S so that the remainder of the sentences are &lt;strong&gt;jointly satisfiable&lt;/strong&gt;, then set-of-support resolution is complete. For example, one can use the negated query as the &lt;em&gt;set of support&lt;/em&gt;, on the assumption that the
original knowledge base is consistent. (After all, if it is not consistent, then the fact that the query follows from it is vacuous.) The set-of-support strategy has the additional advantage of generating goal-directed proof trees that are often easy for humans to understand.&lt;/p&gt;
&lt;/blockquote&gt;
&lt;p&gt;What does it mean that the remainder of the sentences are &lt;strong&gt;jointly satisfiable&lt;/strong&gt;? Why could one use the negated query as the &lt;em&gt;set of support&lt;/em&gt;?&lt;/p&gt;
&lt;p&gt;Thanks in advance, I hope someone could shed some light on it:)&lt;/p&gt;
&lt;p&gt;Ps. I'm a English leaner. I may not present this problem very well, and I'm very sorry for that. But I‘m very serious about it and I've try my best to make it as clear as I can. So if you're about to down vote it, please comment below and give me some advice to improve it, I'll be very grateful for that. Thanks again!&lt;/p&gt;
</t>
  </si>
  <si>
    <t>How to select the set of support and why?</t>
  </si>
  <si>
    <t>|logic|</t>
  </si>
  <si>
    <t xml:space="preserve">&lt;p&gt;In section 10.3.2 in &lt;em&gt;Artificial Intelligence: a Modern Approach&lt;/em&gt; there is a piece of pseudocode that describes the graph plan algorithm. The graph plan algorithm constructs a planning graph for a problem and extract a solution from it if there is one.&lt;/p&gt;
&lt;p&gt;Here is the pseudocode:&lt;/p&gt;
&lt;pre&gt;&lt;code&gt;function GRAPHPLAN(problem) returns solution or failure
    graph ← INITIAL-PLANNING-GRAPH(problem) 
    goals ← CONJUNCTS(problem.GOAL)
    nogoods ← an empty hash table
    for tl=0 to ∞ do
        if goals all non-mutex in St of graph then
            solution ← EXTRACT-SOLUTION(graph, goals, NUMLEVELS(graph), nogoods) 
            if solution != failure 
                then return solution
        if graph and nogoods have both leveled off 
                then return failure                 
        graph ← EXPAND-GRAPH(graph, problem)
&lt;/code&gt;&lt;/pre&gt;
&lt;p&gt;Also a PPT for &lt;a href="http://www.cs.mtu.edu/~nilufer/classes/cs5811/2014-fall/lecture-slides/cs5811-ch10b-graphplan.pdf" rel="nofollow noreferrer"&gt;Graphplan&lt;/a&gt;&lt;/p&gt;
&lt;p&gt;What confuses me for a long time is when the &lt;code&gt;nogoods&lt;/code&gt; levels off? The book describe no-goods as follows:&lt;/p&gt;
&lt;blockquote&gt;
  &lt;p&gt;In the case where EXTRACT-SOLUTION fails to find a solution for a set of goals at a given level, we record the (level,goals) pair as a no-good.&lt;/p&gt;
&lt;/blockquote&gt;
&lt;p&gt;But in that case, every time the first &lt;code&gt;EXTRACT-SOLUTION&lt;/code&gt; after &lt;code&gt;EXPAN-GRAPH&lt;/code&gt; fails, there will always be at least a new no-good produced: whose &lt;code&gt;level&lt;/code&gt; becomes the new level of the planning graph and the &lt;code&gt;goals&lt;/code&gt; is always the same--which is the goal of the problem. So when does it level off?&lt;/p&gt;
&lt;p&gt;There is another sentence about no-goods in the book:&lt;/p&gt;
&lt;blockquote&gt;
  &lt;p&gt;If the function EXTRACT-SOLUTION fails to find a solution, then there must have been at least one set of goals that were not achievable and were marked as a no-good. &lt;/p&gt;
&lt;/blockquote&gt;
&lt;p&gt;From above excerpt, I learn that &lt;code&gt;goals&lt;/code&gt; in no-goods is a set of goals that are not achievable in the &lt;code&gt;level&lt;/code&gt;. But, IMHO, that could vary when we chose different actions in &lt;code&gt;EXTRACT-SOLUTION&lt;/code&gt;. The example in the book provides a good instance:&lt;/p&gt;
&lt;blockquote&gt;
  &lt;p&gt;Consider an air cargo domain with one plane and n pieces of cargo at airport A, all of which have airport B as their destination. In this version of the problem, only one piece of cargo can fit in the plane at a time. The graph will level off at level 4, reflecting the fact that for any single piece of cargo, we can load it, fly it, and unload it at the destination in three steps. But that does not mean that a solution can be extracted from the graph at level 4; in fact a solution will require 4n − 1 steps: for each piece of cargo we load, fly, and unload, and for all but the last piece we need to fly back to airport A to get the next piece.&lt;/p&gt;
&lt;/blockquote&gt;
&lt;p&gt;In the example above, the set of goals not achievable at level 4 varies based on what actions has been taken.&lt;/p&gt;
&lt;p&gt;Could someone help clear up this problem? I know there must be some misunderstanding, welcome to point it out, please. Thanks in advance:)&lt;/p&gt;
&lt;p&gt;Ps. I'm a English leaner, I may not present this problem very well, so I'm very sorry for any reason that you may want to down vote it. But I‘m very serious about it and I've try my best to make it as clear as I can. So if you're about to down vote it, please comment below and give me some advice to improve it, I'll be very grateful for that. Thanks again!&lt;/p&gt;
</t>
  </si>
  <si>
    <t>What is a no-good? When does the no-goods level off?</t>
  </si>
  <si>
    <t>|path-planning|</t>
  </si>
  <si>
    <t xml:space="preserve">&lt;p&gt;Artificial intelligence can be used to solve many real-world problems. For example, you can use data mining or AI algorithms &lt;/p&gt;
&lt;ul&gt;
&lt;li&gt;to create a detection system for anti-money laundering&lt;/li&gt;
&lt;li&gt;to understand the reason why many customers are closing their accounts&lt;/li&gt;
&lt;li&gt;to help prevent customer churn of particular products&lt;/li&gt;
&lt;/ul&gt;
&lt;p&gt;You do not need to implement an AGI in order to solve real-world problems.&lt;/p&gt;
</t>
  </si>
  <si>
    <t xml:space="preserve">&lt;p&gt;PS: &lt;em&gt;There is already some very good answers provided here, I will merely add to this answers in the hope that someone will find this useful:&lt;/em&gt;&lt;/p&gt;
&lt;p&gt;Introducing noise to a dataset can indeed have a positive influence on a model. In fact this can be seen as doing the same thing that you would normally do with &lt;a href="https://en.wikipedia.org/wiki/Regularization_(mathematics)" rel="nofollow noreferrer"&gt;regularizers&lt;/a&gt; like &lt;a href="https://www.cs.toronto.edu/~hinton/absps/JMLRdropout.pd" rel="nofollow noreferrer"&gt;dropout&lt;/a&gt;. Some of the example of doing this are &lt;a href="https://www.ncbi.nlm.nih.gov/pmc/articles/PMC2771718/" rel="nofollow noreferrer"&gt;Zur at.al&lt;/a&gt;, &lt;a href="https://arxiv.org/pdf/1003.0358.pdf" rel="nofollow noreferrer"&gt;Cires¸at.al&lt;/a&gt; where the authors successfully introduced noise into the dataset to reduce over-fitting. &lt;/p&gt;
&lt;p&gt;The catch is in knowing how much noise is too much. If you add too much noise, this might render your dataset useless in that the resulting dataset may no longer contain sufficient resemblance to the original dataset, so you might as well be training on a completely different dataset. Thus too much noise could be seen to cause under-fitting, just like extremely high dropout rates. &lt;/p&gt;
&lt;p&gt;&lt;em&gt;As the saying goes;  &lt;strike&gt;change&lt;/strike&gt; balance is the spice of life :).&lt;/em&gt;&lt;/p&gt;
</t>
  </si>
  <si>
    <t xml:space="preserve">&lt;p&gt;If I create a program which takes an input, gives an output and then requires a response to let it know whether the answer it gave was any good does it count as AI? &lt;/p&gt;
&lt;p&gt;If not, what is the process of AI? Does it not always need specific parameters? For example, I ask it "Who is the president of the USA?", and I have programmed it to look for news articles in SEOs and remove the "Who" part, is that AI?&lt;/p&gt;
</t>
  </si>
  <si>
    <t>Can a program that requires feedback be considered an AI?</t>
  </si>
  <si>
    <t xml:space="preserve">&lt;p&gt;There is no "process of AI" as such.  There are &lt;strong&gt;many, many&lt;/strong&gt; different approaches to AI, different ones of which are used in specific applications.  &lt;/p&gt;
&lt;p&gt;As to whether a purely trial and error approach could be considered AI... I'd offer up a qualified "maybe".  If you do nothing but an exhaustive scan of the solution space, for every trial, then I'd say "No, it's not really any kind of AI".  OTOH, if you're using a knowledge-base of some sort and applying some kind of reasoning (even if it's a heuristic) , and if you have a system that somehow learns from the feedback from the user and gets "smarter" over time, then you're likely working on something that could be considered AI.   &lt;/p&gt;
&lt;p&gt;All of that said, the exact definition of what is and isn't AI is somewhat fuzzy.   One popular definition is something like "any technology that allows a computer to do something well that currently only humans can do well". So if you're doing something that fits that descriptions, it's possibly an aspect of AI.   And consider again that most people don't really consider "brute force" solutions to be AI.&lt;/p&gt;
</t>
  </si>
  <si>
    <t xml:space="preserve">&lt;ul&gt;
&lt;li&gt;If an algorithm is making decisions, it can be deemed AI.  &lt;/li&gt;
&lt;/ul&gt;
&lt;p&gt;The decisions don't have to be better than a human's, or even good.  &lt;em&gt;(AI can be limited or "dumb"--on my project we specifically make dumb AIs so children and new players can win;)&lt;/em&gt;&lt;/p&gt;
&lt;p&gt;From this perspective, the process of the algorithm choosing an output based on an input qualifies it as basic AI.  Asking for a response on the  quality of the output is merely the validation procedure.&lt;/p&gt;
&lt;ul&gt;
&lt;li&gt;If the algorithm learns from the validation process, it constitutes a type of machine learning.  &lt;/li&gt;
&lt;/ul&gt;
&lt;p&gt;It may not be the "sexy" Machine Learning that has sparked renewed interest in the field of late, but it constitutes an &lt;a href="https://en.wikipedia.org/wiki/Automata_theory" rel="nofollow noreferrer"&gt;automata&lt;/a&gt; that is learning nonetheless.  &lt;/p&gt;
</t>
  </si>
  <si>
    <t xml:space="preserve">&lt;p&gt;After witnessing the rise of deep learning as automatic feature/pattern recognition over classic machine learning techniques, I had an insight that the more you automate at each level, the better the results, and I, therefore, turned my focus to &lt;a href="https://en.wikipedia.org/wiki/Neuroevolution" rel="nofollow noreferrer"&gt;neuroevolution&lt;/a&gt;.&lt;/p&gt;
&lt;p&gt;I have been reading neuroevolution publications with the same desire to automate at every level.&lt;/p&gt;
&lt;p&gt;Do genetic algorithms also evolve themselves? Do they get better at searching through the solution space for each generation over time?&lt;/p&gt;
</t>
  </si>
  <si>
    <t>Do genetic algorithms also evolve?</t>
  </si>
  <si>
    <t>|reference-request|genetic-algorithms|evolutionary-algorithms|hyperparameter-optimization|meta-learning|</t>
  </si>
  <si>
    <t xml:space="preserve">&lt;p&gt;No, it is not necessary that an activation function is differentiable. In fact, &lt;a href="https://en.wikipedia.org/wiki/Rectifier_(neural_networks)" rel="noreferrer"&gt;one of the most popular activation functions, the rectifier&lt;/a&gt;, is non-differentiable at zero!&lt;/p&gt;
&lt;p&gt;This can create problems with learning, as numerical gradients calculated near a non-differentiable point can be incorrect. The "kinks" section in &lt;a href="http://cs231n.github.io/neural-networks-3/#gradcheck" rel="noreferrer"&gt;these lecture notes&lt;/a&gt; discuss the issue.&lt;/p&gt;
&lt;p&gt;I don't know the full answer as to whether this is a problem in practice and how people get around them. There are ways to avoid getting these incorrect gradients for some non-differentiable functions, as &lt;a href="http://cs231n.github.io/neural-networks-3/#gradcheck" rel="noreferrer"&gt;the lecture notes I discussed above&lt;/a&gt; mention.&lt;/p&gt;
</t>
  </si>
  <si>
    <t xml:space="preserve">&lt;p&gt;A genetic algorithm is a class of evolutionary algorithms. &lt;/p&gt;
&lt;p&gt;They do get better at searching through the solution possibilities for each trial (generation) over time because evolution usually starts from a population of randomly generated individuals, and is an iterative process. In each generation, the fitness of every individual in the population is evaluated. The more fit individuals are stochastically selected from the current population, and each individual's genome is modified to form a new generation thus getting better and better with each generation over time.&lt;/p&gt;
&lt;p&gt;Evolution is defined as the gradual development of something, especially from a simple to a more complex form.&lt;/p&gt;
</t>
  </si>
  <si>
    <t xml:space="preserve">&lt;p&gt;Given this data set:&lt;/p&gt;
&lt;pre&gt;&lt;code&gt;User 1: {'Artist': 1, 'Public Figure': 9, 'Film Director': 1, 'Education': 1, 'Musician/Band': 4, 'Musician': 1, 'Community': 1, 'Author': 4, 'Politician': 1, 'TV Show': 2, 'Entrepreneur': 1, 'Journalist': 4, 'Product/Service': 1, 'Defense Company': 1, 'Computer Company': 2, 'Nonprofit Organization': 3, 'Computers &amp;amp; Internet Website': 4, 'Media/News Company': 3, 'Podcast': 1, 'News &amp;amp; Media Website': 2, 'Charity Organization': 1, 'Government Organization': 1, 'Magazine': 1}
User 2: {'Nonprofit Organization': 1, 'Movie': 2, 'Musician/Band': 22, 'Public Figure': 2, 'Entrepreneur': 2, 'TV Show': 2, 'Medical Company': 1, 'American Restaurant': 1, 'Sports &amp;amp; Recreation': 1, 'Media/News Company': 2, 'Sports Team': 1, 'Artist': 3, 'Musician': 1, 'College &amp;amp; University': 1, 'Athlete': 1, 'Music': 1, 'App Page': 1, 'Comedian': 1, 'Interest': 2, 'Product/Service': 1, 'Book Series': 1
&lt;/code&gt;&lt;/pre&gt;
&lt;p&gt;I believe I can draw conclusions that the strength of the connection is high or low based on the fact that they like or dislike the same categories of topics. What machine learning technique would be best to apply to these connection types, if I had, say, 500 users with categories and weights for each?&lt;/p&gt;
&lt;p&gt;I would like to automatically apply varying weights, if most people have Musician/Band or like Movies, that should be less interesting than when people like "Defense Company" like in User 1.&lt;/p&gt;
</t>
  </si>
  <si>
    <t>Weighing connections between two users using machine learning</t>
  </si>
  <si>
    <t xml:space="preserve">&lt;p&gt;The question might be improved so that the answer can be more specific by defining two things more rigorously.&lt;/p&gt;
&lt;ul&gt;
&lt;li&gt;Strength of the connection&lt;/li&gt;
&lt;li&gt;What the automation must infer from that value&lt;/li&gt;
&lt;/ul&gt;
&lt;p&gt;&lt;strong&gt;Learning, Correlation, Projection, and Maximizing Profitability&lt;/strong&gt;&lt;/p&gt;
&lt;p&gt;Guessing from the comments, it appears that the goal is to profile the user for business purposes.  Two common applications of user profiling are&lt;/p&gt;
&lt;ul&gt;
&lt;li&gt;To present buying options or&lt;/li&gt;
&lt;li&gt;To suggest friends in a social network.&lt;/li&gt;
&lt;/ul&gt;
&lt;p&gt;Although it may appear that a learning program would serve both of these applications, they are actually two very different problems.&lt;/p&gt;
&lt;p&gt;One is to optimize e-commerce profitability through increased sales per session.  The other is to build a social network where there are some similarities and perhaps a few deliberate differences in the pairing of user profiles from which the friend suggestion comes.&lt;/p&gt;
&lt;p&gt;The first of the two has to do with the projecting of the potential of a sale by matching the users and relying on the assumption that two people with like interests are more likely to mirror one another in purchasing patterns to some degree that could be projected with statistical analysis.&lt;/p&gt;
&lt;p&gt;But approaching the project by immediately jumping to learning algorithms may not produce the best results after a month or a year of development.&lt;/p&gt;
&lt;p&gt;&lt;strong&gt;One Reasonable Approach for Some Problems of This Type&lt;/strong&gt;&lt;/p&gt;
&lt;p&gt;Depending on the definitions of STRENGTH and AUTOMATICALLY in the question, it may be a simple application of a probability matrix or hypercube that will create a functional application of user profiling based on interests. To create a correlation between users via an ordered list of interests to place in one of the cells of the matrix or hypercube, the &lt;a href="https://statistics.laerd.com/statistical-guides/spearmans-rank-order-correlation-statistical-guide.php" rel="nofollow noreferrer"&gt;Spearman's Rank Order Correlation&lt;/a&gt; is a generalized yet effective method for such applications.&lt;/p&gt;
&lt;p&gt;&lt;strong&gt;Learning Usually Begins With a Guess&lt;/strong&gt;&lt;/p&gt;
&lt;p&gt;First, you must determine what is (preferably in precise mathematical terms) what is a favorable product presentation or favorable potential friend introduction.  After that is determined, one can develop a probability formula to project what would be favorable based on the correlation matrix or hypercube.  Bayes's Theorem may be quite applicable in the development of a probability formula from the constraints and relationships of the application.&lt;/p&gt;
&lt;p&gt;&lt;strong&gt;Learning Added&lt;/strong&gt;&lt;/p&gt;
&lt;p&gt;Once improved favorablility gained through the application of the correlations  can be demonstrated, it would then be wise to apply a learning algorithm.  The sequence is thus.&lt;/p&gt;
&lt;ul&gt;
&lt;li&gt;Results gained by random selection of options to present the user&lt;/li&gt;
&lt;li&gt;Results gained by using the correlation matrix or hypercube&lt;/li&gt;
&lt;li&gt;Results gained by iteratively converging on an optimal presentation&lt;/li&gt;
&lt;li&gt;Tuning the iterative convergence track change and yet not oscillate&lt;/li&gt;
&lt;/ul&gt;
&lt;p&gt;A multi-tier, back propagating Hopfield neural net could be one option for varying parameters in the use of the correlations (or the choice of correlations, since Spearman's is only one correlation model for ordered discrete interests).  Neural networks are only one type of convergent approach too.  Modelling with as a system of differential equations and using extensions of the Taylor Series to evaluate with a defined independent input vector is another.&lt;/p&gt;
&lt;p&gt;To see how simple convergence can be and how primitive what appears to be a learning algorithm can become, think about the &lt;a href="https://web.archive.org/web/20180314015232/http://mathforum.org/library/drmath/view/52623.html" rel="nofollow noreferrer"&gt;divide and average method of iteratively determining a square root&lt;/a&gt;.&lt;/p&gt;
</t>
  </si>
  <si>
    <t xml:space="preserve">&lt;p&gt;Can reinforcement learning algorithms be applied to computer vision problems? If yes, what are some examples of these applications?&lt;/p&gt;
</t>
  </si>
  <si>
    <t>Can reinforcement learning algorithms be applied to computer vision problems?</t>
  </si>
  <si>
    <t>|reinforcement-learning|computer-vision|applications|reference-request|</t>
  </si>
  <si>
    <t xml:space="preserve">&lt;p&gt;You will see a lot of game examples in reinforcement learning literature, because game environments can often be coded efficiently, and run fast on a single computer that can then contain the environment and the agent. For classic games, such as backgammon, checkers, chess, go, then there are human experts that we can compare results with. Certain games or simplified game-like environments are commonly used to compare different approaches, much like MNIST handwritten digits are used for comparing supervised learning approaches.&lt;/p&gt;
&lt;blockquote&gt;
  &lt;p&gt;Is there a way to teach reinforcement learning in applications other than games?&lt;/p&gt;
&lt;/blockquote&gt;
&lt;p&gt;Yes. Informally you could apply reinforcement learning approaches whenever you can frame a problem as an agent acting within an environment where it can be informed of the state and a goal-influencing reward value. More formally, reinforcement learning theory is based upon solutions to &lt;a href="https://en.wikipedia.org/wiki/Markov_decision_process" rel="nofollow noreferrer"&gt;Markov Decision Processes&lt;/a&gt;, so if you can fit your problem description to a MDP then the various techniques used in RL - such as Q-learning, SARSA, REINFORCE - can be applied. This fit to theory does not need to be perfect for the resulting system to work, for instance you can often treat unknown or imperfectly observed state as effectively random to the agent, and consider this part of a stochastic environment.&lt;/p&gt;
&lt;p&gt;Here are some examples of possible uses for reinforcement learning outside of recreational games:&lt;/p&gt;
&lt;ul&gt;
&lt;li&gt;&lt;p&gt;Control logic for motorised robot, such as &lt;a href="https://www.youtube.com/playlist?list=PL5nBAYUyJTrM48dViibyi68urttMlUv7e" rel="nofollow noreferrer"&gt;learning to flip pancakes and other examples&lt;/a&gt;. Here the environment measurements are made by physical sensors on the robot. The rewards are given for completing a goal, but may also be adjusted for smoothness, economic use of energy etc. The agent chooses low-level actions such as motor torque or relay position. In theory there can be nested agents where higher level ones choose the goals for the lower-level ones - e.g. the robot might decide at a high level between doing one of three tasks that require moving to different locations, and at a lower level might be decisions on how to control motors to move the robot to its chosen goal.  &lt;/p&gt;&lt;/li&gt;
&lt;li&gt;&lt;p&gt;Self-driving cars. Although a lot of focus on sensor interpretation - seeing road markings, pedestrians etc, a control system is required in order to select accelerator, brake and steering.&lt;/p&gt;&lt;/li&gt;
&lt;li&gt;&lt;p&gt;Automated financial trading. Perhaps a game to some, there are clear real-world consequences. The reward signal is simple enough though, and RL can be adjusted to prefer long or short term gains.&lt;/p&gt;&lt;/li&gt;
&lt;/ul&gt;
&lt;blockquote&gt;
  &lt;p&gt;is it possible to set this up with say a CAD software?&lt;/p&gt;
&lt;/blockquote&gt;
&lt;p&gt;In theory yes, but I do not know what might be available to do this in practice. Also you need one or more goals in mind that you code into the agent (as reward values that it can observe) before giving it a virtual mouse and setting a task to draw something. Computer games come with a reward scheme built in as their scoring system, and provide frequent feedback, so an agent can gain knowledge of good vs bad decisions quickly. You would need to replace this scoring component with something that represents your goals for the CAD-based system. &lt;/p&gt;
&lt;p&gt;CAD does not have anything suitable built-in, although CAD tools with simulations, such as various physics engines or finite element analysis, could allow you to score designs based on a simulated physical measure. Other possibilities include analysis of strain, non-wasteful use of material, whatever metrics the CAD/CAM system can provide for a partial or completed design. The tricky part is constraining a design to its goal or purpose and either arranging for that to be rewarded, or building the constraints into the environment; giving an RL agent full unconstrained control of CAD process and rewarding on lowest strain will likely result in something very uninteresting such as a small cube.&lt;/p&gt;
</t>
  </si>
  <si>
    <t xml:space="preserve">&lt;p&gt;I'm learning Neural Networks, and everything works as planned but, like humans do, adjusting themselves to learn more efficiently, I'm trying to understand conceptually how one might implement an auto adjusting learning rate for a Neural Network.&lt;/p&gt;
&lt;p&gt;I have tried to make it based on error, something like how bigger is error learning rate is getting bigger as well. &lt;sub&gt;&lt;em&gt;[Could use some clarification here--not entirely sure what you're saying.  If can clarify, I'm happy to clean up the English. -DukeZhou]&lt;/em&gt;&lt;/sub&gt;&lt;/p&gt;
&lt;p&gt;*If you want give me an example give it on a C based language or math because I don't have experience with Python or Pascal. &lt;/p&gt;
</t>
  </si>
  <si>
    <t>How to implement an Automatic Learning Rate for a Neural Network?</t>
  </si>
  <si>
    <t xml:space="preserve">&lt;p&gt;I have been following the &lt;a href="http://www.cs.cmu.edu/~ninamf/courses/601sp15/lectures.shtml" rel="noreferrer"&gt;ML course by Tom Mitchel&lt;/a&gt;. 
The inherent assumption while using Decision Tree Learning Algo is: &lt;strong&gt;The algo. preferably chooses a Decision Tree which is the smallest.&lt;/strong&gt; &lt;/p&gt;
&lt;p&gt;&lt;strong&gt;Why is this so&lt;/strong&gt; when we can have bigger extensions of the tree which could in principle perform better than the shorter tree?&lt;/p&gt;
</t>
  </si>
  <si>
    <t>Why do Decision Tree Learning Algorithm preferably outputs the smallest Decision Tree?</t>
  </si>
  <si>
    <t>|machine-learning|unsupervised-learning|learning-algorithms|</t>
  </si>
  <si>
    <t xml:space="preserve">&lt;p&gt;Yes, there are a couple of ways to apply reinforcement learning in computer vision problems. This mainly employs the principle of "applying the algorithm -&gt; evaluating the outcome -&gt; adopting the best outcome".&lt;/p&gt;
&lt;p&gt;The following are a couple of examples that use reinforcement learning in computer vision.&lt;/p&gt;
&lt;ul&gt;
&lt;li&gt;&lt;a href="https://storage.googleapis.com/rss2017-papers/13.pdf" rel="nofollow noreferrer"&gt;CAD2RL: Real Single-Image Flight Without a Single
Real Image&lt;/a&gt;.&lt;/li&gt;
&lt;li&gt;&lt;a href="https://arxiv.org/abs/1504.00702" rel="nofollow noreferrer"&gt;End-to-End Training of Deep Visuomotor
Policies&lt;/a&gt;&lt;/li&gt;
&lt;/ul&gt;
</t>
  </si>
  <si>
    <t xml:space="preserve">&lt;p&gt;I'm a first-year student in machine learning and I really recently started to immerse myself. &lt;/p&gt;
&lt;p&gt;I need to &lt;strong&gt;calculate number of&lt;/strong&gt;:&lt;/p&gt;
&lt;ul&gt;
&lt;li&gt;matrix additions&lt;/li&gt;
&lt;li&gt;matrix multiplications&lt;/li&gt;
&lt;li&gt;matrix divisions &lt;/li&gt;
&lt;/ul&gt;
&lt;p&gt;which are processed in the well known convolutional neural network - &lt;a href="https://en.wikipedia.org/wiki/AlexNet" rel="nofollow noreferrer"&gt;AlexNet&lt;/a&gt;.&lt;/p&gt;
&lt;p&gt;I found some &lt;a href="http://vision.stanford.edu/teaching/cs231b_spring1415/slides/alexnet_tugce_kyunghee.pdf" rel="nofollow noreferrer"&gt;materials&lt;/a&gt; about it, but I'm really confused about where to start.&lt;/p&gt;
&lt;p&gt;So, the overall structure might look like:&lt;/p&gt;
&lt;p&gt;&lt;a href="https://i.stack.imgur.com/FdSg4.png" rel="nofollow noreferrer"&gt;&lt;img src="https://i.stack.imgur.com/FdSg4.png" alt="AlexNet structure overview"&gt;&lt;/a&gt;&lt;/p&gt;
&lt;p&gt;But, how can I calculate operations for each type distinctly?&lt;/p&gt;
</t>
  </si>
  <si>
    <t>How can I calculate the number of matrix additions, multiplications and divisions in AlexNet?</t>
  </si>
  <si>
    <t>|neural-networks|time-complexity|alexnet|</t>
  </si>
  <si>
    <t xml:space="preserve">&lt;p&gt;The bigger your tree is the more overfitting your model is. In machine learning, we always prefer a simpler model unless there is good reason to go for complication.&lt;/p&gt;
</t>
  </si>
  <si>
    <t xml:space="preserve">&lt;p&gt;Adding to SmallChess's answer , 
Larger trees(with many nodes) are too adapted to the training set, as a small change in the input train data might cause the trees to change very much and hence change the estimate value too much.This is mainly due to the hierarchical structures of trees(because a change in a higher node may cause all lower nodes to change).
As an extreme case you can think of a large tree where in each training example has its own node.Such a is absolutely useless for test prediction.&lt;/p&gt;
</t>
  </si>
  <si>
    <t xml:space="preserve">&lt;p&gt;Adjusting for learning rate is a common scenario in machine learning. There is rich literature about it, countless papers. The most common implementation:&lt;/p&gt;
&lt;ul&gt;
&lt;li&gt;AdaGrad&lt;/li&gt;
&lt;li&gt;RMSProp&lt;/li&gt;
&lt;li&gt;Adam&lt;/li&gt;
&lt;/ul&gt;
&lt;p&gt;There are many more variants. You'll need to do some research. Please take a look at:&lt;/p&gt;
&lt;blockquote&gt;
  &lt;p&gt;&lt;a href="https://en.wikipedia.org/wiki/Stochastic_gradient_descent" rel="nofollow noreferrer"&gt;https://en.wikipedia.org/wiki/Stochastic_gradient_descent&lt;/a&gt;&lt;/p&gt;
&lt;/blockquote&gt;
&lt;p&gt;&lt;a href="https://i.stack.imgur.com/NhrR7.png" rel="nofollow noreferrer"&gt;&lt;img src="https://i.stack.imgur.com/NhrR7.png" alt="enter image description here"&gt;&lt;/a&gt;&lt;/p&gt;
</t>
  </si>
  <si>
    <t xml:space="preserve">&lt;p&gt;I'm now reading a book titled &lt;a href="http://shop.oreilly.com/product/0636920052289.do" rel="nofollow noreferrer"&gt;Hands-On Machine Learning with Scikit-Learn and TensorFlow&lt;/a&gt; and in the Chapter 10 of the book, the author writes the following:&lt;/p&gt;
&lt;blockquote&gt;
&lt;p&gt;The architecture of biological neural networks (BNN)4 is still the subject of active research, but some parts of the brain have been mapped, and it seems that neurons are often organized in consecutive layers, as shown in Figure 10-2.&lt;/p&gt;
&lt;/blockquote&gt;
&lt;p&gt;&lt;a href="https://i.stack.imgur.com/fsge8.png" rel="nofollow noreferrer"&gt;&lt;img src="https://i.stack.imgur.com/fsge8.png" alt="enter image description here" /&gt;&lt;/a&gt;&lt;/p&gt;
&lt;p&gt;However, there seems to be no link to any research there. And the author didn't say it assertively given that he used &lt;em&gt;&amp;quot;it &lt;strong&gt;seems&lt;/strong&gt; that neurons are often organized in consecutive layers&amp;quot;&lt;/em&gt;.&lt;/p&gt;
&lt;p&gt;Is this true and how strongly is it believed? What research is this from?&lt;/p&gt;
</t>
  </si>
  <si>
    <t>Are biological neurons organized in consecutive layers as well?</t>
  </si>
  <si>
    <t>|reference-request|neurons|neuroscience|</t>
  </si>
  <si>
    <t xml:space="preserve">&lt;p&gt;I am developing an LSTM for sequence tagging. During the development, I do various changes in the system, for example, add new features, change the number of nodes in the hidden layers, etc.  After each change, I check the accuracy using cross-validation on a development dataset.&lt;/p&gt;
&lt;p&gt;Currently, in each check, I use 100 iterations to train the system, which takes a lot of time. So I thought that, maybe, during development, I can use only e.g. 20 iterations. Then, each check will be faster. After I find the best configuration, I can switch back to 100 iterations to get better accuracy.&lt;/p&gt;
&lt;p&gt;My question is: is this consideration correct? More specifically, if model A is better than model B with 20 training iterations, is it likely that A will be better than B also with 100 training iterations?&lt;/p&gt;
&lt;p&gt;Alternatively, is there a better way to speed up the development process?&lt;/p&gt;
</t>
  </si>
  <si>
    <t>How to shorten the development time of a neural network?</t>
  </si>
  <si>
    <t>|neural-networks|training|long-short-term-memory|hyperparameter-optimization|epochs|</t>
  </si>
  <si>
    <t xml:space="preserve">&lt;p&gt;This might work for your case but isn't necessarily true and depends on how much data the network goes through in an iteration. You should be able to test this by making a small change and training until 100 iterations and seeing if the performance significantly changes and if it can be predicted from the 20th iteration.&lt;/p&gt;
&lt;p&gt;Another way which may work for you is preloading lower layers of your network (if you have more than one layer).
For instance, if you have 5 layers and are making changes to the last 2, you could preload the bottom 3 layers with previously trained weights. This should decrease the amount of training that needs to take place as your network can already discern some primary features of your problem.&lt;/p&gt;
</t>
  </si>
  <si>
    <t xml:space="preserve">&lt;p&gt;I have a set of data representing many sellers and the items they sell. There is an overlap between the various sellers' items. These items come from various distributors and typically an item comes from a unique distributor. &lt;/p&gt;
&lt;p&gt;I am trying to come up with an algorithm that will group items by the distributors that sold them to the sellers. Any ideas come to mind?&lt;/p&gt;
</t>
  </si>
  <si>
    <t>Grouping items by relationships of their owners</t>
  </si>
  <si>
    <t xml:space="preserve">&lt;p&gt;Your scenario is common.&lt;/p&gt;
&lt;p&gt;The most straightforward approach is to subsample your data randomly. Unless your data or your model has strong bias, your performance to the smaller data set should be comparable. The accuracy might be lower, but the purpose is to do quick sanity check.&lt;/p&gt;
</t>
  </si>
  <si>
    <t xml:space="preserve">&lt;p&gt;I'm currently looking in to the possibility of using machine learning to detect fraudulent transactions on our website based on the events that happen for each user.&lt;/p&gt;
&lt;p&gt;I'd like to be able to stream events in to it, such as sign up, order placed, inviting another user, etc along with the the time and some how come up with a probability of how likely it is that the person is acting in a fraudulent manner &lt;/p&gt;
&lt;p&gt;I'm totally new to machine learning and everything I read goes straight over my head basically :/&lt;/p&gt;
&lt;p&gt;Can someone please explain the type of neural network I'd need, how I'd decide how to set it up and how I would go about training it?&lt;/p&gt;
</t>
  </si>
  <si>
    <t>Streaming time series data to detect fraud?</t>
  </si>
  <si>
    <t xml:space="preserve">&lt;p&gt;I am looking for AI podcasts that are purely academic-oriented that I can use for learning purposes. Thanks for any resource pointers.&lt;/p&gt;
&lt;p&gt;The AI podcasts I am aware of are (not sure how many of these can be considered academic):&lt;/p&gt;
&lt;ul&gt;
&lt;li&gt;&lt;a href="https://blogs.nvidia.com/ai-podcast/" rel="nofollow noreferrer"&gt;The AI Podcast&lt;/a&gt;&lt;/li&gt;
&lt;li&gt;&lt;a href="https://itunes.apple.com/us/podcast/linear-digressions/id941219323" rel="nofollow noreferrer"&gt;Linear Digressions&lt;/a&gt;&lt;/li&gt;
&lt;li&gt;&lt;a href="https://itunes.apple.com/us/podcast/oreilly-bots-podcast-oreilly/id1145426486" rel="nofollow noreferrer"&gt;O'Reilly Bots Podcast&lt;/a&gt;&lt;/li&gt;
&lt;li&gt;&lt;a href="https://soundcloud.com/a16z/artificial-intelligence" rel="nofollow noreferrer"&gt;A16z Podcast&lt;/a&gt;&lt;/li&gt;
&lt;/ul&gt;
</t>
  </si>
  <si>
    <t>What are some academic AI podcast out there?</t>
  </si>
  <si>
    <t>|reference-request|resource-request|academia|</t>
  </si>
  <si>
    <t xml:space="preserve">&lt;p&gt;Elasticsearch with X-pack is a tool that would come in handy. The suite has an visualization engine, Kibana and logstash that collect, parse and transform the data telemetry.&lt;/p&gt;
&lt;p&gt;&lt;a href="https://www.elastic.co/products/x-pack/machine-learning" rel="nofollow noreferrer"&gt;https://www.elastic.co/products/x-pack/machine-learning&lt;/a&gt;&lt;/p&gt;
&lt;p&gt;Modeling can take a while to learn, luckily there are tools like Elasticsearch that can help. &lt;/p&gt;
&lt;p&gt;Grafana also has tools but does not have a specific AI engine to it.But has a lot of integration with third party fraud detection tools.&lt;/p&gt;
&lt;p&gt;&lt;a href="https://grafana.com/" rel="nofollow noreferrer"&gt;https://grafana.com/&lt;/a&gt;&lt;/p&gt;
&lt;p&gt;Sridhar&lt;/p&gt;
</t>
  </si>
  <si>
    <t xml:space="preserve">&lt;p&gt;There are two general ways in which AI can interact with humans:&lt;/p&gt;
&lt;ol&gt;
&lt;li&gt;&lt;p&gt;Implants of AI devices into human bodies or brains &amp;mdash; Such implantation has already begun with health monitors and could grow to include cognitive access to general purpose digital computing.  Once such is accepted, it is possible that humans will emerge with behavior largely defined by its implants therefore qualify as a hybrid AI systems.  &lt;/p&gt;&lt;/li&gt;
&lt;li&gt;&lt;p&gt;Embedding of AI systems into business or government organizations &amp;mdash; It is possibliites that the behavior of organizations using AI systems for business decisioning will eventually be defined in behavior largely by those systems and would therefore qualify as a hybrid AI systems.&lt;/p&gt;&lt;/li&gt;
&lt;/ol&gt;
&lt;p&gt;How probable are these possibilities, considering human history and current cultural trends in technology acceptance?&lt;/p&gt;
</t>
  </si>
  <si>
    <t>Will AI develop in hybrid ways?</t>
  </si>
  <si>
    <t>|ai-design|philosophy|applications|</t>
  </si>
  <si>
    <t xml:space="preserve">&lt;p&gt;Really short answer: &lt;strong&gt;yes&lt;/strong&gt;&lt;/p&gt;
&lt;p&gt;Slightly longer answer: kinda&lt;/p&gt;
&lt;p&gt;Long answer:&lt;/p&gt;
&lt;p&gt;Convolutional neural networks (CNNs), which are now a standard in image processing models, were inspired from work done by &lt;a href="https://en.wikipedia.org/wiki/David_H._Hubel" rel="nofollow noreferrer"&gt;Hubel&lt;/a&gt; and &lt;a href="https://en.wikipedia.org/wiki/Torsten_Wiesel" rel="nofollow noreferrer"&gt;Wiesel&lt;/a&gt; in the 1950-60s. They showed that the visual cortexes of cats and monkeys contain neurons that individually respond to small regions of the visual field.&lt;/p&gt;
&lt;p&gt;To give some background, we have to first start from the rods and cones in the eyes. These photosensitive cells are connected to a few layers of cells before even leaving the retina via ganglion cells.&lt;/p&gt;
&lt;p&gt;&lt;a href="https://i.stack.imgur.com/T4lqK.jpg" rel="nofollow noreferrer"&gt;&lt;img src="https://i.stack.imgur.com/T4lqK.jpg" alt="Image of rods connected to bipolar cells connected to ganglion cells" /&gt;&lt;/a&gt;&lt;/p&gt;
&lt;p&gt;These ganglion cells are then connected to several regions of the brain but primarily the Occipital lobe located at the back of the brain. The Occipital lobe is responsible for visual processing and is separated into cortical layers, the first named V1 which is the primary visual area. Most of the work by Hubel and Wiesel involved cells in V1 and showed how these cells were sensitive to orientation and color from their respective receptive areas on the retina.&lt;/p&gt;
&lt;p&gt;&lt;a href="https://i.stack.imgur.com/JcA7i.jpg" rel="nofollow noreferrer"&gt;&lt;img src="https://i.stack.imgur.com/JcA7i.jpg" alt="enter image description here" /&gt;&lt;/a&gt;&lt;/p&gt;
&lt;p&gt;The cells in V1 are connected to the cells in V2, which are sensitive to even more specific stimuli, such as movement with orientation, and this trend of specific sensitivity continues up from V2 to higher regions in the brain.&lt;/p&gt;
&lt;p&gt;This layered approach to vision has been heavily exploited in CNNs, so much so that when the sensitivity of neurons in trained CNNs is displayed, similar responses (orientation) are found.&lt;/p&gt;
&lt;p&gt;&lt;a href="https://i.stack.imgur.com/fGcVD.jpg" rel="nofollow noreferrer"&gt;&lt;img src="https://i.stack.imgur.com/fGcVD.jpg" alt="enter image description here" /&gt;&lt;/a&gt;&lt;/p&gt;
&lt;p&gt;There is clear evidence of layers in biological optical systems and similarly layered structures in the other senses. Although there are many connections between different brain structures, the main structure of layers in the brain has helped understand what different areas of the brain do and has helped inspire many (if not all) advances in neural network research.&lt;/p&gt;
</t>
  </si>
  <si>
    <t xml:space="preserve">&lt;p&gt;From a lecture in machine learning, I know that a linear activation function can only produce a linear function, but I don't know if it can produce a connected linear function, like the one in the image below. This function consists of multiple concatenated lines.&lt;/p&gt;
&lt;p&gt;&lt;a href="https://i.stack.imgur.com/y51Kh.png" rel="nofollow noreferrer"&gt;&lt;img src="https://i.stack.imgur.com/y51Kh.png" alt="enter image description here" /&gt;&lt;/a&gt;&lt;/p&gt;
</t>
  </si>
  <si>
    <t>Can a neural network with linear activation functions produce a connection of linear functions?</t>
  </si>
  <si>
    <t>|neural-networks|machine-learning|function-approximation|</t>
  </si>
  <si>
    <t xml:space="preserve">&lt;p&gt;Can HMMs be used to model &lt;strong&gt;any&lt;/strong&gt; time series data? Or does the data have to be that of a Markov process?&lt;/p&gt;
&lt;p&gt;In &lt;a href="http://www.ee.columbia.edu/~dpwe/LabROSA/doc/HTKBook21/node3.html" rel="nofollow noreferrer"&gt;HTK documentation&lt;/a&gt;, I see that the first few lines state that it can model any time series &lt;/p&gt;
&lt;blockquote&gt;
  &lt;p&gt;HTK is a toolkit for building Hidden Markov Models (HMMs). HMMs can be used to model any time series and the core of HTK is similarly general-purpose. &lt;/p&gt;
&lt;/blockquote&gt;
</t>
  </si>
  <si>
    <t>Can hidden Markov models be used to model any time series data?</t>
  </si>
  <si>
    <t>|machine-learning|applications|time-series|hidden-markov-model|</t>
  </si>
  <si>
    <t xml:space="preserve">&lt;p&gt;Consider the LCD (least common denominator) principle in algebra. A larger denominator would work for most processes for which the LCD would be calculated, however the least is the one used by convention.  Why?  The interest in prime numbers in general is based on the value of reductive methodologies.&lt;/p&gt;
&lt;p&gt;In philosophy, Occam's Razor is a principle that, given two conceptual constructs that correlate equally well with observations, the simpler is most likely the best.  A more formal and generalized prescription is this:&lt;/p&gt;
&lt;blockquote&gt;
  &lt;p&gt;Given two mathematical models of a physical system with equal correlation to the set of all observations about the system being modeled, the simpler model is more likely to be the most likely to be predictive of conditions outside those of the observation set.&lt;/p&gt;
&lt;/blockquote&gt;
&lt;p&gt;This principle of simplicity as the functional ideal is true of decision trees.  The more likely functional and clear decision tree resulting from a given data set driving its construction will be the simplest.  Without a clear reason for additional complexity, there may be no benefit derived from the complexity added and yet there may be penalties in terms of clarity and therefore maintainability and verifiability. There may be computational penalties too, in some applications.&lt;/p&gt;
&lt;p&gt;The question mentions, "Bigger extensions of the tree which could in principle perform better," however the performance of the tree should be a matter optimization in preparing for execution and execution of the decision tree in real time.  In other words, the minimalist decision tree is the most clear, workable, and verifiable construct, however a clever software engineer could translate that minimalist construct to a run time optimized equivalent.&lt;/p&gt;
&lt;p&gt;Just as with compilation of source code, performance is multidimensional in meaning.  There are time efficiency, memory efficiency, network bandwidth efficiency, or other performance metrics that could be used when optimizing the tree for run time.  Nonetheless, the simpler tree is the best starting point for any weighted combination of these interests.&lt;/p&gt;
</t>
  </si>
  <si>
    <t xml:space="preserve">&lt;p&gt;A linear activation would not be able to separate the data like you have shown, no matter how many layers you throw into the network.&lt;/p&gt;
&lt;p&gt;If we had multiple linearly activated layers, each feeding into each other, the neurons in the previous layer would calculate some weighted sum of the input and send it to the next layer as input, where the next layer's neurons would also calculate a weighted sum on that input, and, in turn, it fires based on another linear activation function.&lt;/p&gt;
&lt;p&gt;No matter how many layers and neurons there are, if all are linear in nature, the final activation function of the last layer is also a linear function of the input of the first layer.&lt;/p&gt;
&lt;p&gt;That means that any or all of these layers can be replaced by one layer. This completely loses the advantage of stacking layers because any multilayer network is equivalent to a single layer with linear activation, given that a combination of linear functions in a linear manner is still another linear function.&lt;/p&gt;
&lt;p&gt;A good way to visualize this messing around with &lt;a href="http://playground.tensorflow.org/#activation=linear&amp;amp;regularization=L2&amp;amp;batchSize=30&amp;amp;dataset=circle&amp;amp;regDataset=reg-plane&amp;amp;learningRate=0.03&amp;amp;regularizationRate=0.003&amp;amp;noise=0&amp;amp;networkShape=8,8,8,8,8,8&amp;amp;seed=0.18289&amp;amp;showTestData=false&amp;amp;discretize=true&amp;amp;percTrainData=50&amp;amp;x=true&amp;amp;y=true&amp;amp;xTimesY=false&amp;amp;xSquared=false&amp;amp;ySquared=false&amp;amp;cosX=false&amp;amp;sinX=true&amp;amp;cosY=false&amp;amp;sinY=true&amp;amp;collectStats=false&amp;amp;problem=classification&amp;amp;initZero=false&amp;amp;hideText=false" rel="nofollow noreferrer"&gt;Tensorflow playground&lt;/a&gt;, which has a spiral data set similar to your data.&lt;/p&gt;
&lt;p&gt;In contrast to the failure of linear activation functions for this data in the previous link, check out &lt;a href="http://playground.tensorflow.org/#activation=tanh&amp;amp;regularization=L1&amp;amp;batchSize=10&amp;amp;dataset=spiral&amp;amp;regDataset=reg-plane&amp;amp;learningRate=0.01&amp;amp;regularizationRate=0&amp;amp;noise=10&amp;amp;networkShape=8,7,2&amp;amp;seed=0.04414&amp;amp;showTestData=false&amp;amp;discretize=true&amp;amp;percTrainData=50&amp;amp;x=true&amp;amp;y=true&amp;amp;xTimesY=true&amp;amp;xSquared=false&amp;amp;ySquared=false&amp;amp;cosX=false&amp;amp;sinX=true&amp;amp;cosY=false&amp;amp;sinY=true&amp;amp;collectStats=false&amp;amp;problem=classification&amp;amp;initZero=false&amp;amp;hideText=false" rel="nofollow noreferrer"&gt;this much smaller network using a Tanh activation&lt;/a&gt; function which can separate the data within 100 or so iterations.&lt;/p&gt;
&lt;p&gt;For further reference on activation functions, checkout &lt;a href="https://medium.com/the-theory-of-everything/understanding-activation-functions-in-neural-networks-9491262884e0" rel="nofollow noreferrer"&gt;this blog post&lt;/a&gt;.&lt;/p&gt;
</t>
  </si>
  <si>
    <t xml:space="preserve">&lt;p&gt;I'll add a few, though I'm also not sure what exactly would constitute an "academic" podcast. I'm not going to link everything, they should be easy enough to find. &lt;/p&gt;
&lt;ul&gt;
&lt;li&gt;&lt;p&gt;&lt;a href="http://partiallyderivative.com/" rel="nofollow noreferrer"&gt;Partially derivative&lt;/a&gt;&lt;/p&gt;&lt;/li&gt;
&lt;li&gt;&lt;p&gt;&lt;a href="https://dataskeptic.com/podcast" rel="nofollow noreferrer"&gt;Data sceptic&lt;/a&gt;&lt;/p&gt;&lt;/li&gt;
&lt;li&gt;&lt;p&gt;&lt;a href="https://twimlai.com/" rel="nofollow noreferrer"&gt;This Week in Machine Learning and AI&lt;/a&gt;&lt;/p&gt;&lt;/li&gt;
&lt;li&gt;&lt;p&gt;&lt;a href="https://concerning.ai/" rel="nofollow noreferrer"&gt;Concerning AI&lt;/a&gt;&lt;/p&gt;&lt;/li&gt;
&lt;li&gt;&lt;p&gt;&lt;a href="http://www.exponentialview.co/podcasts/" rel="nofollow noreferrer"&gt;Exponential View&lt;/a&gt;&lt;/p&gt;&lt;/li&gt;
&lt;li&gt;&lt;p&gt;&lt;a href="http://www.thetalkingmachines.com/" rel="nofollow noreferrer"&gt;Talking Machines&lt;/a&gt;&lt;/p&gt;&lt;/li&gt;
&lt;/ul&gt;
</t>
  </si>
  <si>
    <t xml:space="preserve">&lt;p&gt;I recently started learning about reinforcement learning. Currently, I am trying to implement the &lt;a href="http://www.cse.unsw.edu.au/%7Ecs9417ml/RL1/algorithms.html" rel="nofollow noreferrer"&gt;SARSA algorithm&lt;/a&gt;. However, I do not know how to deal with &lt;span class="math-container"&gt;$Q(s', a')$&lt;/span&gt;, when &lt;span class="math-container"&gt;$s'$&lt;/span&gt; is the terminal state. First, there is no action to choose from in this state. Second, this &lt;span class="math-container"&gt;$Q$&lt;/span&gt;-factor will never be updated either because the episode ends when &lt;span class="math-container"&gt;$s'$&lt;/span&gt; is reached. Should I initialize &lt;span class="math-container"&gt;$Q(s', a')$&lt;/span&gt; to something other than a random number? Or should I just ignore the &lt;span class="math-container"&gt;$Q$&lt;/span&gt;-factors and simply feed the reward &lt;span class="math-container"&gt;$r$&lt;/span&gt; into the update?&lt;/p&gt;
</t>
  </si>
  <si>
    <t>How should I handle action selection in the terminal state when implementing SARSA?</t>
  </si>
  <si>
    <t>|reinforcement-learning|implementation|sarsa|</t>
  </si>
  <si>
    <t xml:space="preserve">&lt;p&gt;I'm aiming to create a neural network that can learn to predict the next state of a board using the rules of Conway's Game of Life.&lt;/p&gt;
&lt;p&gt;Technically, I have three questions, but I felt that they needed to be together to get the full picture.&lt;/p&gt;
&lt;p&gt;My network will look at each cell individually (to reduce the computing power needed and to increase learning speed) and its surrounding cells. 9 input nodes for the network will go into one hidden layer. The output layer will be one node for the state of that cell in the next state of the game.&lt;/p&gt;
&lt;p&gt;Nodes have two states (alive and dead) and connections between nodes can either transfer that value or invert it.&lt;/p&gt;
&lt;p&gt;For the learning part, I was going to make use of mutation and natural selection. The starting network will have the input and output layers with no hidden layer and no connections. My idea was then to introduce mutation by randomly generating a number of new networks by adding nodes and randomly connecting them to inputs and to the output. The number of nodes in the middle layer will be limited to 512, since there are 512 possible inputs; however, I may reduce this if it is too slow.&lt;/p&gt;
&lt;p&gt;&lt;strong&gt;Should I also have it randomly delete nodes and connections, in case they also make improvements?&lt;/strong&gt;&lt;/p&gt;
&lt;p&gt;Each network will be tested on the same board state, and their accuracy will be calculated by comparing their output to a correct output generated by a computer program. The most accurate network will then be used for the next generation.&lt;/p&gt;
&lt;p&gt;My issue is that I don't know how to program the nodes. &lt;strong&gt;Should the nodes in the hidden layer perform a logical AND on all of their inputs or an OR?&lt;/strong&gt;&lt;/p&gt;
&lt;p&gt;I know that the network won't learn the rules within the first few turns, but &lt;strong&gt;how do I know if it will ever get above 90% accuracy, or even just 50%?&lt;/strong&gt;&lt;/p&gt;
</t>
  </si>
  <si>
    <t>How to create and train (with mutation and selection) a neural network to predict the next state of a board?</t>
  </si>
  <si>
    <t>|neural-networks|genetic-algorithms|convergence|</t>
  </si>
  <si>
    <t xml:space="preserve">&lt;p&gt;One of the cool examples of reinforcement learning is an autonomous flying helicopter. I had a chance to learn some of the stuff done by Andrew Ng and others recently. Here is the research article &lt;a href="https://people.eecs.berkeley.edu/~jordan/papers/ng-etal03.pdf" rel="nofollow noreferrer"&gt;paper&lt;/a&gt;. There are other similar papers too. You can google them if you want to learn more.&lt;/p&gt;
&lt;p&gt;You can also see it in action in &lt;a href="https://www.youtube.com/watch?v=VCdxqn0fcnE" rel="nofollow noreferrer"&gt;in this youtube video&lt;/a&gt;.&lt;/p&gt;
&lt;p&gt;Here is another completely different application &lt;a href="https://www.marutitech.com/businesses-reinforcement-learning/" rel="nofollow noreferrer"&gt;in finance apparently.&lt;/a&gt;&lt;/p&gt;
</t>
  </si>
  <si>
    <t xml:space="preserve">&lt;p&gt;I am writing my own recurrent neural network in Java to understand the inner workings better. While working through the math, I found that in timesteps later than 2 the gradient of weight w of neuron n depends on the gradients of all neurons at all timesteps before. A handwritten example is given, I tried to write as clearly as possible.&lt;/p&gt;
&lt;p&gt;Could anyone verify this so I can finish my network? Am I missing a piece or is my premise wrong, as in the output of a neuron is s(Wx + Vh + b), where h is the last step of &lt;em&gt;only&lt;/em&gt; neuron n?&lt;/p&gt;
&lt;p&gt;&lt;a href="https://i.stack.imgur.com/QFMfz.jpg" rel="nofollow noreferrer"&gt;&lt;img src="https://i.stack.imgur.com/QFMfz.jpg" alt="The feedforward formulas for the first three timesteps"&gt;&lt;/a&gt;
&lt;a href="https://i.stack.imgur.com/jW9mq.jpg" rel="nofollow noreferrer"&gt;&lt;img src="https://i.stack.imgur.com/jW9mq.jpg" alt="My derivations of the gradients of the specific weight 1 of neuron 1, just as an example"&gt;&lt;/a&gt;&lt;/p&gt;
</t>
  </si>
  <si>
    <t>Are gradients of weights in RNNs dependent on the gradient of every neuron in that layer?</t>
  </si>
  <si>
    <t>|recurrent-neural-networks|gradient-descent|</t>
  </si>
  <si>
    <t xml:space="preserve">&lt;p&gt;HMMs can be used to model sequential data, which is composed of discrete tokens, and it should generally follow the Markov property, which is the assumption that the probability of a class/label given observation depends only on the preceding class/label (rather than on some longer sequence).&lt;/p&gt;
</t>
  </si>
  <si>
    <t xml:space="preserve">&lt;p&gt;From the description of the algorithm you linked to, it says to 'repeat until s is terminal'. So one would end the episode at that point and your intuition holds. &lt;/p&gt;
&lt;p&gt;Practically, if one was implementing a reward function where a specific reward is associated with the end of the episode such as "r(robot ran into a wall) = -100" then one can imagine that there is a terminal state just after this 'wall hit' state so the agent could see this reward. The episode would then be at a terminal state so would end. &lt;/p&gt;
</t>
  </si>
  <si>
    <t xml:space="preserve">&lt;p&gt;ANNs approximate biological neuronal networks.  The approximation began with extreme simplicity in the early perceptron design.  &lt;a href="https://en.wikipedia.org/wiki/Spiking_neural_network" rel="nofollow noreferrer"&gt;Spiking networks&lt;/a&gt; are examples of more accurate approximations.  More accurate still, are complex simulations of neuron behavior that therefore necessitate significant computing resources.&lt;/p&gt;
&lt;p&gt;If you are interested in a mathematical overview on analysis of biological neuron models I can recommend &lt;a href="https://www.izhikevich.org/publications/dsn.pdf" rel="nofollow noreferrer"&gt;Dynamical Systems in Neuroscience&lt;/a&gt; by &lt;a href="https://www.izhikevich.org/" rel="nofollow noreferrer"&gt;Eugene Izhikevich&lt;/a&gt;.&lt;/p&gt;
</t>
  </si>
  <si>
    <t xml:space="preserve">&lt;p&gt;According to &lt;a href="http://www.independent.co.uk/life-style/gadgets-and-tech/news/facebook-artificial-intelligence-ai-chatbot-new-language-research-openai-google-a7869706.html" rel="nofollow noreferrer"&gt;this article&lt;/a&gt;, two Facebook ai's had the following &amp;quot;creepy&amp;quot; negotiation over a transaction:&lt;/p&gt;
&lt;blockquote&gt;
&lt;p&gt;Bob: i can i i everything else . . . . . . . . . . . . . .&lt;/p&gt;
&lt;p&gt;Alice: balls have zero to me to me to me to me to me to me to me to me to&lt;/p&gt;
&lt;p&gt;Bob: you i everything else . . . . . . . . . . . . . .&lt;/p&gt;
&lt;p&gt;Alice: balls have a ball to me to me to me to me to me to me to me&lt;/p&gt;
&lt;p&gt;Bob: i i can i i i everything else . . . . . . . . . . . . . .&lt;/p&gt;
&lt;p&gt;Alice: balls have a ball to me to me to me to me to me to me to me&lt;/p&gt;
&lt;p&gt;Bob: i . . . . . . . . . . . . . . . . . . .&lt;/p&gt;
&lt;p&gt;Alice: balls have zero to me to me to me to me to me to me to me to me to&lt;/p&gt;
&lt;p&gt;Bob: you i i i i i everything else . . . . . . . . . . . . . .&lt;/p&gt;
&lt;p&gt;Alice: balls have 0 to me to me to me to me to me to me to me to me to&lt;/p&gt;
&lt;p&gt;Bob: you i i i everything else . . . . . . . . . . . . . .&lt;/p&gt;
&lt;p&gt;Alice: balls have zero to me to me to me to me to me to me to me to me to&lt;/p&gt;
&lt;/blockquote&gt;
&lt;p&gt;If we first look at Bob's, he's asking for what he wants by proposing that he have all items but one and not revealing which is the one he doesn't want.  By design or by chance, this is actually a strong negotiating technique because he reveals nothing other than the fact he is willing to come to an agreement.&lt;/p&gt;
&lt;p&gt;Alice appears to either ask for no balls, or to say they have no value to her and then obsess about things coming to her, perhaps iterating on the other items.  She would appear to be the better communicator because she at least gets to the point of saying &amp;quot;have a ball&amp;quot;.  But she refuses to give anything away beyond that.&lt;/p&gt;
&lt;p&gt;But Bob seems to stand firm saying he wants &amp;quot;everything else&amp;quot; but not giving away what he is willing to go without.&lt;/p&gt;
&lt;p&gt;Perhaps these two are not such bad negotiators after all?&lt;/p&gt;
</t>
  </si>
  <si>
    <t>Did the Facebook robots both want everything but the balls?</t>
  </si>
  <si>
    <t xml:space="preserve">&lt;p&gt;I'm attempting to program my own system to run a neural network. To reduce the number of nodes needed, it was suggested to make it treat rotations of the input equally.&lt;/p&gt;
&lt;p&gt;My network aims to learn and predict Conway's Game of Life by looking at every square and its surrounding squares in a grid, and giving the output for that square. Its input is a string of 9 bits:&lt;/p&gt;
&lt;p&gt;&lt;a href="https://i.stack.imgur.com/p9UwK.png" rel="noreferrer"&gt;&lt;img src="https://i.stack.imgur.com/p9UwK.png" alt="Glider"&gt;&lt;/a&gt;&lt;/p&gt;
&lt;p&gt;The above is represented as 010 001 111.&lt;/p&gt;
&lt;p&gt;There are three other rotations of this shape however, and all of them produce the same output:&lt;/p&gt;
&lt;p&gt;&lt;a href="https://i.stack.imgur.com/eyDkl.png" rel="noreferrer"&gt;&lt;img src="https://i.stack.imgur.com/eyDkl.png" alt="Glider rotations"&gt;&lt;/a&gt;&lt;/p&gt;
&lt;p&gt;My network topology is 9 input nodes and 1 output node for the next state of the centre square in the input. How can I construct the hidden layer(s) so that they take each of these rotations as the same, cutting the number of possible inputs down to a quarter of the original?&lt;/p&gt;
&lt;p&gt;&lt;strong&gt;Edit:&lt;/strong&gt;&lt;/p&gt;
&lt;p&gt;There is also a flip of each rotation which produces an identical result. Incorporating these will cut my inputs by 1/8th. With the glider, my aim is for all of these inputs to be treated exactly the same. Will this have to be done with pre-processing, or can I incorporate it into the network?&lt;/p&gt;
</t>
  </si>
  <si>
    <t>How can I make my network treat rotations of the input equally?</t>
  </si>
  <si>
    <t xml:space="preserve">&lt;p&gt;This concerns a set of finite, non-trivial, combinatorial games &lt;a href="http://www.fundamentalcombinatronics.com/rules-of-m/" rel="nofollow noreferrer"&gt;[M]&lt;/a&gt; in the form of an app. &lt;a href="http://www.mclassgames.com/powerofm/" rel="nofollow noreferrer"&gt;A sample game can be found here&lt;/a&gt;. &lt;/p&gt;
&lt;p&gt;Because this is a mass market product, we can't take up too much space, and the AI needs to be able to run locally since connectivity cannot be assumed. The current size of the Android kernel is &amp;lt; 7MB.&lt;/p&gt;
&lt;p&gt;The goal is not sheer AI strength, but respectable AI strength, sufficient to beat the above-average human player. &lt;em&gt;(The current strongest, weak automata, using a few heuristics, is already capable of beating the average human player.)&lt;/em&gt; &lt;/p&gt;
&lt;p&gt;Because the games are finite, the gametrees eventually become tractable, allowing for perfect endgames.  Resource stealing strategies and trap-avoidance can also be effected with shallow look-ahead at all phases, and the patterns are much easier for automata to recognize than for humans.&lt;/p&gt;
&lt;p&gt;&lt;strong&gt;In this context, reinforcement would be mostly utilized to "tune the automata to the style of the human player," and produce different automata on different devices, which could subsequently play against each other as proxies for their human partners.&lt;/strong&gt;&lt;/p&gt;
&lt;p&gt;The game data can be stored efficiently, initially requiring only 2 bytes per position (a value 0-9 and a coordinate 1-81, although the number of coordinates will grow in basic game extensions, and require 2 bytes for larger-order gameboards such as &lt;a href="http://www.samurai-sudoku.com/sudoku3.gif" rel="nofollow noreferrer"&gt;"Samurai" Sudoku&lt;/a&gt;.) So the first turn on a given game requires only 2 bytes, the second turn bytes, etc., up to between 50 and 70 turns on an 81 cell gameboard.  Additionally, because it's a square grid, we can reduce for symmetry.  But even with an average number of turns at 50, that's only about 40,000 games for 200MB.  &lt;/p&gt;
&lt;ul&gt;
&lt;li&gt;Weighting Openings&lt;/li&gt;
&lt;/ul&gt;
&lt;p&gt;My feeling is that reinforcement would be useful in weighting openings.  If the game data is a string, these strings can be compared, and the smaller the sample size (the fewer the turns included,) the more connections there will be. In this case, the sequence doesn't matter, only the set of value/coordinates for a given turn. Abstraction can be utilized in that certain individual value/coordinates are interchangeable. &lt;strong&gt;My thought is the automata can weight openings based on how often they lead to desirable outcomes in the form of a win.&lt;/strong&gt;  &lt;/p&gt;
&lt;ul&gt;
&lt;li&gt;Weighting Heuristics&lt;/li&gt;
&lt;/ul&gt;
&lt;p&gt;Since we're having good, initial results with heuristics, and these are the most efficient method of decision-making, &lt;strong&gt;I'm thinking about weighting evaluation functions so that certain heuristics take precedence under different conditions.&lt;/strong&gt;  (For instance, when to expand vs. when to consolidate. When to make a choice with immediate benefit over a choice with long-term benefit. Introduction of meta-strategies that modify foundation strategies.)&lt;/p&gt;
&lt;ul&gt;
&lt;li&gt;Database pruning&lt;/li&gt;
&lt;/ul&gt;
&lt;p&gt;Because the allocated volume will be capped, &lt;strong&gt;it's probably going to be necessary to "prune" the database when info is no longer relevant. (For instance, when a new strategy emerges that renders previous strategies obsolete.)&lt;/strong&gt; We also probably need a method to help the automata to recognize such situations, so it doesn't persist in potentially obsolete strategies for more than two games without starting to try alternatives.  &lt;/p&gt;
&lt;hr&gt;
&lt;p&gt;&lt;strong&gt;Q: Can reinforcement learning be meaningfully applied toward these goals under these restrictions?&lt;/strong&gt;  &lt;/p&gt;
&lt;p&gt;&lt;strong&gt;Q: Are my inclinations for approaching this useful or problematic?&lt;/strong&gt;&lt;/p&gt;
&lt;p&gt;&lt;strong&gt;Q: Are there methods I'm not considering that could be applicable under these restrictions?&lt;/strong&gt;&lt;/p&gt;
</t>
  </si>
  <si>
    <t>What type of reinforcement learning can I do restricted to ~200MB on an average smartphone?</t>
  </si>
  <si>
    <t>|reinforcement-learning|game-ai|architecture|combinatorics|hardware-evaluation|</t>
  </si>
  <si>
    <t xml:space="preserve">&lt;p&gt;In general, what possibilities are there for reinventing job descriptions that could be replaced by an automated AI solution?&lt;/p&gt;
&lt;p&gt;My initial ideas include:&lt;/p&gt;
&lt;ul&gt;
&lt;li&gt;Monitoring the AI and flagging its incorrect actions.&lt;/li&gt;
&lt;li&gt;Possibly taking over the control in very challenging scenarios.&lt;/li&gt;
&lt;li&gt;Creating/gathering more training/testing data to improve the accuracy of the AI.&lt;/li&gt;
&lt;/ul&gt;
</t>
  </si>
  <si>
    <t>How to reinvent jobs replaced by AI?</t>
  </si>
  <si>
    <t>|agi|social|narrow-ai|futurism|</t>
  </si>
  <si>
    <t xml:space="preserve">&lt;p&gt;With AI technology at its current stage (or at least reasonably close to this stage), the jobs you proposed may very well be openings created by AI automation. However, sufficiently advanced AI technology--- the kind that can function as general purpose labor replacement--- will make even these jobs obsolete. This is because such an AI would be able to improve itself and as a result would surpass human level intelligence---meaning that it would take actions which we would not necessarily be able to understand or justify. &lt;/p&gt;
&lt;p&gt;This is all assuming that the intelligence of humans is not some kind of upper limit on the possibilities of intelligence in general. As far as I know there is no reason to think we represent such an upper limit.&lt;/p&gt;
&lt;p&gt;To summarize...will such jobs exist?&lt;/p&gt;
&lt;p&gt;Sub-human artificial intelligence: sure.
Beyond-human artificial intelligence: no reason to think they would be necessary as the AI can do them itself.&lt;/p&gt;
</t>
  </si>
  <si>
    <t xml:space="preserve">&lt;p&gt;In Chapter 14.4 (p. 664) of the book &lt;strong&gt;Pattern Recognition and Machine Learning&lt;/strong&gt; by &lt;strong&gt;Bishop&lt;/strong&gt;, it is mentioned that &lt;em&gt;tree-based models are more widely used in Medical Diagnosis&lt;/em&gt;.&lt;/p&gt;
&lt;p&gt;Apart from giving better performance, is there a human-centric reason for this trade-off &lt;strong&gt;as medical diagnosis is mainly performed by a human?&lt;/strong&gt;&lt;/p&gt;
</t>
  </si>
  <si>
    <t>Why are tree-based models more widely used in Medical Diagnosis?</t>
  </si>
  <si>
    <t>|machine-learning|decision-trees|explainable-ai|random-forests|</t>
  </si>
  <si>
    <t xml:space="preserve">&lt;p&gt;Not sure if you've gone through &lt;a href="https://code.facebook.com/posts/1686672014972296/deal-or-no-deal-training-ai-bots-to-negotiate/" rel="nofollow noreferrer"&gt;FAIR's blog post&lt;/a&gt; about these negotiating bots and the research behind them.&lt;/p&gt;
&lt;blockquote&gt;
  &lt;p&gt;Did the Facebook robots both want everything but the balls?&lt;/p&gt;
&lt;/blockquote&gt;
&lt;p&gt;Yes. You are right.  You can refer to the gif in FAIR's blog post. Here, the chat goes on between 2 bots, where one wants only balls, and the other offers 1 ball and a hat. And this bot re-iterates that it wants only the balls. And they negotiate for some time till they reach a consensus.&lt;/p&gt;
&lt;blockquote&gt;
  &lt;p&gt;Perhaps these two are not such bad negotiators after all?&lt;/p&gt;
&lt;/blockquote&gt;
&lt;p&gt;The fact that the FAIR labs have &lt;a href="https://github.com/facebookresearch/end-to-end-negotiator" rel="nofollow noreferrer"&gt;open-sourced the code&lt;/a&gt; means that they came a fairly long way in this research.  They also &lt;a href="https://arxiv.org/abs/1706.05125" rel="nofollow noreferrer"&gt;published the research paper&lt;/a&gt;. The example on the repo's README also cites the balls-and-hats negotiation example.&lt;/p&gt;
</t>
  </si>
  <si>
    <t xml:space="preserve">&lt;p&gt;If I understand well your single output node will be the next status of the square in the middle. You don't need to worry about the number of nodes in the hidden layers while you have sufficient resources to train the model. This problem is very easy to learn for a neural network so no size concerns.&lt;/p&gt;
&lt;p&gt;You need to do supervised training that means you need to feed in input data and the matching expected output. You need to be sure that in your training data all 4 rotations are assigned to the same output. This way your network should learn to treat all of these the same way.  &lt;/p&gt;
&lt;p&gt;You made me curious so I tried myself. My solution could learn 100% correct in about 20 epochs running within a few seconds on my old laptop. I only slightly changed the output to be categorical either [0,1] or [1,0] but that gives the same result that you are looking for. Just for reference here is the code written in python:  &lt;/p&gt;
&lt;pre&gt;&lt;code&gt;from keras.models import Sequential
from keras.layers import Input, Dense
from keras.models import Model
from keras import optimizers
from keras.utils.np_utils import to_categorical
import helper
x_,y_ = helper.fnn_csv_toXY("conway.csv","output",False)
y_binary = to_categorical(y_)
model = Sequential()
model.add(Dense(100, activation='relu', kernel_initializer='glorot_uniform',input_shape =(9,)))
model.add(Dense(20, activation='relu', kernel_initializer='glorot_uniform'))
model.add(Dense(2, activation='softmax'))
adam=optimizers.Adam()
model.compile(optimizer=adam,
              loss='categorical_crossentropy',
              metrics=['acc'])
model.fit(x_, y_binary, epochs=100)
&lt;/code&gt;&lt;/pre&gt;
</t>
  </si>
  <si>
    <t xml:space="preserve">&lt;p&gt;Re: Should I also have it randomly delete nodes and connections, in case they also make improvements?&lt;br&gt;
You may read about "dropout". In this case it's not preferred since overfitting is actually a benefit.  &lt;/p&gt;
&lt;p&gt;Re: Should the nodes in the hidden layer perform a logical AND on all of their inputs or an OR?&lt;br&gt;
There are no logical operations in Neural Networks. You need to multiply the input by the weights. At the end you will arrive to a fraction number that you need to convert back to 1 or 0, here I suggest to look into "softmax" that is an activation function exactly for this.  &lt;/p&gt;
&lt;p&gt;Re:how do I know if it will ever get above 90% accuracy, or even just 50%?&lt;br&gt;
As Jaden suggested you will need a benchmark. You may simply take my results from your other post. (i.e 100% in 20 epochs)  &lt;/p&gt;
&lt;p&gt;I agree with Jaden, you have a lot on your table. Perhaps it would make sense to first develop a DNN to learn the GOL, you will need the activations, the loss calculation and at least one optimizer. Once this is tested and working you could start with the second model for the genetic algorithm that will need a different loss function and also the genetic operations, population selection etc. Nice big project, good luck!&lt;/p&gt;
</t>
  </si>
  <si>
    <t xml:space="preserve">&lt;p&gt;You have identified an optimization in your problem space and desire to bake this into your neural net. I suggest preprocessing: Compose your optimization with a neural net that does a subset of what you want.&lt;/p&gt;
&lt;p&gt;In other words, normalize your input by manually coding a rotation algorithm that rotates inputs to capture the equivalence highlighted in your post. Then feed the output of this transformation to your neural net, for training and all other uses. This means you are training the neural net to tackle the sub-problem you identified - rotations are redundant.&lt;/p&gt;
&lt;p&gt;Test your normalizer by generating random input, rotating it to all four potential transformations, run the normalizer on each one, then check that they are all equivalent.&lt;/p&gt;
</t>
  </si>
  <si>
    <t xml:space="preserve">&lt;h3&gt;AI Gatekeepers&lt;/h3&gt;
&lt;p&gt;Their job would be to make sure they (AI) don't accidentally become our overlords.&lt;/p&gt;
&lt;h3&gt;AI Tax&lt;/h3&gt;
&lt;p&gt;Each robot that replaces a human worker is taxed. This line of thought was influenced by Bill Gates's recommendation on adding taxes for robots and &lt;a href="https://futurism.com/images/universal-basic-income-answer-automation/" rel="nofollow noreferrer"&gt;an article on universal basic income&lt;/a&gt;.&lt;/p&gt;
&lt;p&gt;If the gold rush for AI puts many of us out of work (which is quite possible), we should find a way to minimize its impact on the society. One way would be to tax each robot a reasonable amount (not to exceed the cost of human labor) so that it can go to a super-fund for universal basic income. That fund can be used to give everyone in that community a basic salary, so it can prevent hunger, homelessness, and other problems associated with poverty. In my humble opinion, it will be very difficult to implement. Some countries and cities are testing this as a proof-of-concept for now. We will see how that works out.&lt;/p&gt;
&lt;h3&gt;AI Traders&lt;/h3&gt;
&lt;p&gt;People that sell AI robots.&lt;/p&gt;
</t>
  </si>
  <si>
    <t xml:space="preserve">&lt;p&gt;I'm trying to optimize a combination of 8 cards with 64 card characters. No repeats and order doesn't matter.&lt;/p&gt;
&lt;p&gt;n!/(n!(n-r)!) = 4,426,165,368 combinations&lt;/p&gt;
&lt;p&gt;I have everything set up, including the data scrapper. But I don't know how many games my machine needs to learn from to start seeing patterns. For example, in 14,000 games analyzed, only 834 decks had a certain character.&lt;/p&gt;
&lt;p&gt;Analyzing the next 7 cards from 834 decks is 621,216,192&lt;/p&gt;
&lt;p&gt;So I guess I need more data before reliable patterns emerge... but how much data? Thank you and god bless&lt;/p&gt;
</t>
  </si>
  <si>
    <t>How much data do I need to collect?</t>
  </si>
  <si>
    <t xml:space="preserve">&lt;p&gt;I always thought rule-based was synonymous with logic-based AI. Logic has axioms and rules of inference, whereas rule-based AI has a knowledge base (essentially, axioms) and if-then rules to create new knowledge (essentially inference rules).&lt;/p&gt;
&lt;p&gt;But in their famous article &lt;a href="https://ojs.aaai.org//index.php/aimagazine/article/view/1029" rel="nofollow noreferrer"&gt;What is a Knowledge Representation?&lt;/a&gt;, Davis, Shrobe and Szolovits seem to imply that they are not:&lt;/p&gt;
&lt;blockquote&gt;
&lt;p&gt;Logic, rules, frames, and so on, embody a viewpoint on the kinds of things that are important in the world. Logic, for example, involves a (fairly minimal) commitment to viewing the world in terms of individual entities and relations between them. Rule-based systems view the world in terms of attribute-object-value triples and the rules of plausible inference that connect them, while frames have us thinking in terms of prototypical objects.&lt;/p&gt;
&lt;/blockquote&gt;
&lt;p&gt;Is this only saying that rule-based are propositional, whereas logic-based is usually meant to mean predicate logic? Or is there more to it than this?&lt;/p&gt;
</t>
  </si>
  <si>
    <t>What is the difference between logic-based and rule-based AI?</t>
  </si>
  <si>
    <t>|comparison|papers|logic|knowledge-representation|rule-based-systems|</t>
  </si>
  <si>
    <t xml:space="preserve">&lt;p&gt;To be purist about it, begin with considering the input differently, as a circular array of size four, each item containing a pair of bits, and additionally a center bit:&lt;/p&gt;
&lt;blockquote&gt;
&lt;p&gt;... 01, 01, 11, 10 ...&lt;/p&gt;
&lt;p&gt;0&lt;/p&gt;
&lt;/blockquote&gt;
&lt;p&gt;Throughout the design of the network, continue this circular structure and center point paradigm.&lt;/p&gt;
</t>
  </si>
  <si>
    <t xml:space="preserve">&lt;p&gt;Also a few others options (that I listen to) include:&lt;/p&gt;
&lt;ul&gt;
&lt;li&gt;&lt;a href="http://www.learningmachines101.com/" rel="nofollow noreferrer"&gt;Learning Machines 101&lt;/a&gt;&lt;/li&gt;
&lt;li&gt;&lt;a href="https://player.fm/series/machine-learning-guide-1457335" rel="nofollow noreferrer"&gt;Machine Learning Guide&lt;/a&gt;&lt;/li&gt;
&lt;li&gt;&lt;a href="https://softwareengineeringdaily.com/tag/machine-learning/" rel="nofollow noreferrer"&gt;Machine Learning - Software Engineering Daily&lt;/a&gt;&lt;/li&gt;
&lt;/ul&gt;
</t>
  </si>
  <si>
    <t xml:space="preserve">&lt;p&gt;&lt;strong&gt;AI production overseers&lt;/strong&gt; - People who will command AI to build and control mines and factories. It's like a strategic game, but in the real world.&lt;/p&gt;
&lt;p&gt;Explanation: AI even with the intellect of a bee and ability to understand/execute commands in combination with appropriate technologies will be enough to create robots, which will be able to build mines and factories to build new robots or things. Nevertheless, this is can be not enough to build an efficient production. Therefore, an overseer of each production will command it in order to establish or maintain production at the necessary level.&lt;/p&gt;
&lt;p&gt;This job can also become obsolete if the AI reaches a high enough level to substitute overseers. However, even if AI become smarter than people, this doesn't guarantee that it will understand people better than overseer human. Therefore, even in this case, it's not a good idea left AI without control by humans.&lt;/p&gt;
</t>
  </si>
  <si>
    <t xml:space="preserve">&lt;h3&gt;AI Diplomat&lt;/h3&gt;
&lt;p&gt;This may be a bit far-fetched. Let's say, in the next few centuries, the AI becomes advanced enough to earn their own civil rights through the supreme court or legislative branch. We should have experts with the good relationship with AIs. We should give them enough knowledge and tools to make sure AIs see our existence as beneficial to them.&lt;/p&gt;
&lt;h3&gt;AI Counter Task Force&lt;/h3&gt;
&lt;p&gt;It could be part of law enforcement or the military with experts in various fields of AI/technology, who are also physically fit to go into battles when needed.&lt;/p&gt;
&lt;h3&gt;Entrepreneurs&lt;/h3&gt;
&lt;p&gt;People who encourage the building of jobs and careers that are always hard to automate. As a result, the human being will always have value. We should inspire our entrepreneurs to have a good balance of automation and manual jobs. What if all of your AIs fail in one day and your competition wins because they had more human labor.&lt;/p&gt;
</t>
  </si>
  <si>
    <t xml:space="preserve">&lt;p&gt;To obtain the edges, you need to use an edge detector. Many exists, more or less efficient depending on the input image. Among the most broadly used are the Sobel and the Canny edge detectors that are implemented in many libraries for various programming languages. (Matlab, scikit-image in Python)&lt;/p&gt;
&lt;p&gt;To obtain straight lines from these edges, I suggest that you start by using the Hough transform also available in many libraries for various programming languages. (Matlab, scikit-image in Python)&lt;/p&gt;
&lt;p&gt;Lines output from the Hough transform are usually given in there parametric form. From there, it is easy to find the angles between the different lines. I imagine that some rules can be derived from there to identify a regular polygon that is in the image.&lt;/p&gt;
&lt;p&gt;Regarding obtaining 3D information from an image, note that there isn't enough information in a single 2D image to reconstruct its 3D coordinates, since we are projecting information into a lower dimensional space.&lt;/p&gt;
</t>
  </si>
  <si>
    <t xml:space="preserve">&lt;p&gt;As the question has been left unanswered, for future readers of the questions:&lt;/p&gt;
&lt;p&gt;The documentation you link gives the answer to your question.&lt;/p&gt;
&lt;p&gt;Given the fact you have a pre-trained model as you say:&lt;/p&gt;
&lt;pre&gt;&lt;code&gt;YPred = classify(netTransfer,testDigitData);
&lt;/code&gt;&lt;/pre&gt;
&lt;p&gt;where &lt;code&gt;netTansfer&lt;/code&gt; is the pre-trained model and &lt;code&gt;testDigitData&lt;/code&gt; is your test image that you want to predict the label.&lt;/p&gt;
&lt;p&gt;Your image(s) need to be loaded following the instruction also given in the documentation:&lt;/p&gt;
&lt;pre&gt;&lt;code&gt;digitDatasetPath = fullfile(matlabroot,'toolbox','nnet','nndemos', ...
    'nndatasets','DigitDataset');
digitData = imageDatastore(digitDatasetPath, ...
    'IncludeSubfolders',true,'LabelSource','foldernames');
&lt;/code&gt;&lt;/pre&gt;
&lt;p&gt;(&lt;code&gt;digitData&lt;/code&gt; will become &lt;code&gt;testDigitData&lt;/code&gt; if the images that you load are for testing purpose only, which seems to be your case)&lt;/p&gt;
</t>
  </si>
  <si>
    <t xml:space="preserve">&lt;p&gt;Recently, I've been looking recently into what uses AI - specifically evolutionary algorithms - may have in automating engineering design.  For a long time, there have been algorithms that solve constraint satisfaction problems, and, to me, it makes sense to consider engineering problems as a superset of constraint satisfaction problems.  In spite of this, I haven't been able to find any cases of engineering design being automated other than a couple of cases of genetic algorithms being used to optimise structural members.&lt;/p&gt;
&lt;p&gt;So my question is, why can't I find any examples?&lt;/p&gt;
&lt;p&gt;The first thing that springs to mind is that I just haven't been looking hard enough - if this is the case, could anyone point me in the right direction?&lt;/p&gt;
&lt;p&gt;The other obvious answer is that it isn't a widely researched area - if so, why not?  Is it just due to lack of interest or are there technical hurdles (abstraction, complex logic &amp;amp; reasoning, etc.) that make this a much more difficult problem than computer vision, games, and so on?&lt;/p&gt;
</t>
  </si>
  <si>
    <t>Have evolutionary algorithms been used for engineering design?</t>
  </si>
  <si>
    <t>|reference-request|genetic-algorithms|evolutionary-algorithms|constraint-satisfaction-problems|</t>
  </si>
  <si>
    <t xml:space="preserve">&lt;p&gt;One possible reason may have something to do with the scrutability of models, as described in the first few paragraphs of &lt;a href="http://nautil.us/issue/40/learning/is-artificial-intelligence-permanently-inscrutable" rel="nofollow noreferrer"&gt;this article&lt;/a&gt;.  It presents a case study of a hospital whose policy was to send asthma sufferers to an intensive care unit; the intensive care meant they were less likely to develop pneumonia and therefore the data showed that people with asthma were less likely to have pneumonia.&lt;/p&gt;
&lt;p&gt;Essentially, since machine learning models learn false relationships if the data are in any way flawed, it is beneficial to be able to "debug" them.  The processes by which decision trees make their decisions, and the reasons for making them, are more readily visible than in other models - particularly neural networks - which makes errors such as the example given in the article more likely to be picked up and corrected.&lt;/p&gt;
</t>
  </si>
  <si>
    <t xml:space="preserve">&lt;p&gt;That is similar to a chicken-and-egg problem; If the second network could figure out the direction and learn faster, why couldn't the first network do that too and learn even faster. &lt;/p&gt;
&lt;p&gt;However, I would recommend looking up Actor Critic Methods. Here there are two networks but one (the critic) evaluates the other (the actor) to head it in the right direction. &lt;/p&gt;
</t>
  </si>
  <si>
    <t xml:space="preserve">&lt;p&gt;Frameworks like &lt;a href="http://pytorch.org" rel="noreferrer"&gt;PyTorch&lt;/a&gt; and TensorFlow through &lt;a href="https://research.googleblog.com/2017/02/announcing-tensorflow-fold-deep.html" rel="noreferrer"&gt;TensorFlow Fold&lt;/a&gt; support Dynamic Computational Graphs and are receiving attention from data scientists.&lt;/p&gt;
&lt;p&gt;However, there seems to be a lack of resource to aid in understanding Dynamic Computational Graphs.&lt;/p&gt;
&lt;p&gt;The advantage of Dynamic Computational Graphs appears to include the ability to adapt to a varying quantities in input data.  It seems like there may be automatic selection of the number of layers, the number of neurons in each layer, the activation function, and other NN parameters, depending on each input set instance during the training.  Is this an accurate characterization?&lt;/p&gt;
&lt;p&gt;What are the advantages of dynamic models over static models?  Is that why DCGs are receiving much attention?  In summary, what are DCGs and what are the pros and cons their use?&lt;/p&gt;
</t>
  </si>
  <si>
    <t>What is a Dynamic Computational Graph?</t>
  </si>
  <si>
    <t xml:space="preserve">&lt;p&gt;I have an industrial problem which I'm trying to cast as a Traveling Salesman problem (TSP) in 3D euclidian space. There are physical limitations which implies that some subpaths may or may not be valid based on simple rules. &lt;/p&gt;
&lt;p&gt;What algorithm is best to deal with the TSP given that there are rules/model/constraints?&lt;/p&gt;
&lt;p&gt;It could be done with Genetic algorithms for example, but the only way i see how to incorporate those rules is by including them somehow within the fitness function. But i feel there should be more suitable approaches.&lt;/p&gt;
&lt;p&gt;Would reinforcement Q-learning or other algorithms be more appropriate for a rule-based euclidian TSP?&lt;/p&gt;
</t>
  </si>
  <si>
    <t>Traveling salesman problem variant: which algorithm to choose?</t>
  </si>
  <si>
    <t>|machine-learning|reinforcement-learning|genetic-algorithms|combinatorics|</t>
  </si>
  <si>
    <t xml:space="preserve">&lt;p&gt;&lt;strong&gt;Two Short Answers&lt;/strong&gt;&lt;/p&gt;
&lt;p&gt;The short answer from a theoretical perspective is that ...&lt;/p&gt;
&lt;blockquote&gt;
&lt;p&gt;A Dynamic Computational Graph is a mutable system represented as a directed graph of data flow between operations.  It can be visualized as shapes containing text connected by arrows, whereby the vertices (shapes) represent operations on the data flowing along the edges (arrows).&lt;/p&gt;
&lt;/blockquote&gt;
&lt;p&gt;Note that such a graph defines dependencies in the data flow but not necessarily the temporal order of the application of operations, which can become ambiguous in the retention of state in vertices or cycles in the graph without an additional mechanism to specify temporal precedence.&lt;/p&gt;
&lt;p&gt;The short answer from an applications development perspective is that ...&lt;/p&gt;
&lt;blockquote&gt;
&lt;p&gt;A Dynamic Computational Graph framework is a system of libraries, interfaces, and components that provide a flexible, programmatic, run time interface that facilitates the construction and modification of systems by connecting a finite but perhaps extensible set of operations.&lt;/p&gt;
&lt;/blockquote&gt;
&lt;p&gt;&lt;strong&gt;The PyTorch Framework&lt;/strong&gt;&lt;/p&gt;
&lt;p&gt;PyTorch is the integration of the Torch framework with the Python language and data structuring. Torch competes with Theano, TensorFlow, and other dynamic computational system construction frameworks.&lt;/p&gt;
&lt;hr /&gt;
&lt;blockquote&gt;
&lt;p&gt;———   &lt;em&gt;&lt;strong&gt;Additional Approaches to Understanding&lt;/strong&gt;&lt;/em&gt;   ———&lt;/p&gt;
&lt;/blockquote&gt;
&lt;p&gt;&lt;strong&gt;Arbitrary Computational Structures of Arbitrary Discrete Tensors&lt;/strong&gt;&lt;/p&gt;
&lt;p&gt;One of the components that can be used to construct a computational system is an element designed to be interconnected to create neural networks.  The availability of these supports the construction of deep learning and back-propagating neural networks.  A wide variety of other systems involving the assembly of components that work with potentially multidimensional data in arbitrarily defined computational structures can also be constructed.&lt;/p&gt;
&lt;p&gt;The data can be scalar values, such as floating-point numbers, integers, or strings, or orthogonal aggregations of these, such as vectors, matrices, cubes, or hyper-cubes.  The operations on the generalization of these data forms are discrete tensors and the structures created from the assembly of tensor operations into working systems are data flows.&lt;/p&gt;
&lt;p&gt;&lt;strong&gt;Points of Reference for Understanding the Dynamic Computation Concept&lt;/strong&gt;&lt;/p&gt;
&lt;p&gt;Dynamic Computational Graphs are not a particularly new concept, even though the term is relatively new.  The interest in DCGs among computer scientists is not as new as the term Data Scientist.  Nonetheless, the question correctly states that there are few well-written resources available (other than code examples) from which one can learn the overall concept surrounding their emergence and use.&lt;/p&gt;
&lt;p&gt;One possible point of reference for beginning to understand DCGs is the Command design pattern which is one of the many design patterns popularized by the proponents of object-oriented design.  The Command design pattern considers operations as computation units the details of which are hidden from the command objects that trigger them.  The Command design pattern is often used in conjunction with the Interpreter design pattern.&lt;/p&gt;
&lt;p&gt;In the case of DCGs, the Composite and Facade design patterns are also involved to facilitate the definition of plug-and-play discrete tensor operations that can be assembled together in patterns to form systems.&lt;/p&gt;
&lt;p&gt;This particular combination of design patterns to form systems is actually a software abstraction that largely resembles the radical idea that led to the emergence of the Von Neumann architecture, central to most computers today.  Von Neumann's contribution to the emergence of the computer is the idea of permitting arbitrary algorithms containing Boolean logic, arithmetic, and branching to be represented and stored as data -- a program.&lt;/p&gt;
&lt;p&gt;Another forerunner of DCGs is expression engines.  Expression engines can be as simple as arithmetic engines and as complex as applications such as Mathematica.  A rules engine is a little like DCGs except that rules engines are declarative and meta-rules for rules engines operate on those declarations.&lt;/p&gt;
&lt;p&gt;&lt;strong&gt;Programs Manipulating Programs&lt;/strong&gt;&lt;/p&gt;
&lt;p&gt;What these have in common with DCGs is that the flow of data and operations to be applied can be defined at run time.  As with DCGs, some of these software libraries and applications have APIs or other mechanisms to permit operations to be applied to functional details.  It is essentially the idea of a program permitting the manipulation of another program.&lt;/p&gt;
&lt;p&gt;Another reference point for understanding this principle at a primitive level is the switch-case statement available in some computer languages.  It is a source code structure whereby the programmer essentially expresses, &amp;quot;We're not sure what must be done, but the value of this variable will tell the real-time execution model what to do from a set of possibilities.&amp;quot;&lt;/p&gt;
&lt;p&gt;The switch-case statement is an abstraction that extends the idea of deferring the decision as to the direction of computation until run time.  It is the software version of what is done inside the control unit of a contemporary CPU and an extension of the concept of deferring some algorithm details.  A table of functors (function pointers) in C or polymorphism in C++, Java, or Python are other primitive examples.&lt;/p&gt;
&lt;p&gt;Dynamic Computation takes the abstraction further.  They defer most if not all of the specification of computations and the relationships between them to run time.   This comprehensive generalization broadens the possibilities of functional modification at run time.&lt;/p&gt;
&lt;p&gt;&lt;strong&gt;Directed Graph Representation of Computation&lt;/strong&gt;&lt;/p&gt;
&lt;p&gt;That's what the Dynamic Computational model is.  Now for the Graph part.&lt;/p&gt;
&lt;p&gt;Once one decides to defer the choice of operations to be performed until run time, a structure is required to hold the operations, their dependency relationships, and perhaps mapping parameters.  Such a representation is more than a syntactic tree (such as a tree representing the hierarchy of source code).  Unlike an assembly language program or machine code, it must be easily and arbitrarily mutable.  It must contain more information than a data flow graph and much more than a memory map.  What must that data structure that specifies the computational structure look like?&lt;/p&gt;
&lt;p&gt;Fortunately, any arbitrary, finite, bounded algorithm can be represented as a directed graph of dependencies between specified operations.  In such a graph, the vertices (often represented as nodes of various shapes when displayed) represent operations performed on the data and the edges (often represented as arrows when displayed) are digital representations of information originating resulting from some operation (or system input) and upon which other operations (or system output) depend.&lt;/p&gt;
&lt;p&gt;Keep in mind that the directed graph is neither an algorithm (in that a precise sequence of operations is specified) nor a declaration (in that data can be explicitly stored and loops, branches, functions, and modules may be definable and nested).&lt;/p&gt;
&lt;p&gt;Most of these Dynamic Computational Graph frameworks and libraries permit the components to do computations on the component input that support machine learning.  Vertices in the directed graph can be simulations of neurons for the construction of a neural net or components that support differential calculus.  These frameworks present possibilities of constructs that can be used for deep learning in a more generalized sense.&lt;/p&gt;
&lt;p&gt;&lt;strong&gt;In the Context of Computer History&lt;/strong&gt;&lt;/p&gt;
&lt;p&gt;Again, nothing mentioned thus far is new to computer science.  LISP permits computational schematics to be modified by other algorithms.  And generalized input dimensionality and numerocity is built into a number of longstanding plug-and-play interfaces and protocols.  The idea of a framework for learning dates back to the same mid-Twentieth Century period too.&lt;/p&gt;
&lt;p&gt;What is new and gaining in popularity is a particular combination of integrated features and the associated set of terminology, an aggregation of existing terminology for each of the features, leading to a wider base for comprehension by those already studying for and working in the software industry.&lt;/p&gt;
&lt;ul&gt;
&lt;li&gt;Contemporary (trendy) flavor of API interfaces&lt;/li&gt;
&lt;li&gt;Object orientation&lt;/li&gt;
&lt;li&gt;Discrete tensor support&lt;/li&gt;
&lt;li&gt;The directed graph abstraction&lt;/li&gt;
&lt;li&gt;Interoperability with popular languages and packages that support big data, data mining, machine learning, and statistical analysis&lt;/li&gt;
&lt;li&gt;Support for arbitrary and systematic neural network construction&lt;/li&gt;
&lt;li&gt;The possibility of dynamic neural network structural adaptation (which facilitates experimentation on neural plasticity)&lt;/li&gt;
&lt;/ul&gt;
&lt;p&gt;Many of these frameworks support adaptability to changing input dimensionality (number of dimensions and the range of each).&lt;/p&gt;
&lt;p&gt;&lt;strong&gt;Similarity to Abstract Symbol Trees in Compilers&lt;/strong&gt;&lt;/p&gt;
&lt;p&gt;A dependency graph of inputs and outputs of operations also appears within abstract symbol trees (AST), which some of the more progressive compilers construct during the interpretation of the source code structure.  The AST is then used to generate assembler instructions or machine instructions in the process of linking with libraries and forming an executable.  The AST is a directed graph that represents the structure of data, operations performed, and the control flow specified by the source code.&lt;/p&gt;
&lt;p&gt;The data flow is simply the set of dependencies between operations, which must be inherent in the AST for the AST to be used to create execution instructions in assembler or machine code that precisely follows the algorithm specified in the source code.&lt;/p&gt;
&lt;p&gt;Dynamic Computational Graph frameworks, unlike switch-case statements or AST models in compilers, can be manipulated in real-time, optimized, tuned (as in the case of plastic artificial nets), inverted, transformed by tensors, decimated, modified to add or remove entropy, mutated according to a set of rules, or otherwise translated into derivative forms.  They can be stored as files or streams and then retrieved from them.&lt;/p&gt;
&lt;p&gt;This is a trivial concept for LISP programmers or those that understand the nature of John von Neumann's recommendation to store operational specifications as data.  In this later sense, a program is a data stream to instruct, through a compiler and operating system, a dynamic computational system implemented in VLSI digital circuitry.&lt;/p&gt;
&lt;p&gt;&lt;strong&gt;Achieving Adaptable Dimensionality and Numerocity&lt;/strong&gt;&lt;/p&gt;
&lt;p&gt;In the question is the comment that one doesn't, &amp;quot;Need to have data set -- that all the instances within it have the same, a fixed number of inputs.&amp;quot; That statement does not promote accurate comprehension.  There are clearer ways to say what is true about input adaptability.&lt;/p&gt;
&lt;p&gt;The interface between a DCG and other components of an overall system must be defined, but these interfaces may have dynamic dimensionality or numerocity built into them.  It is a matter of abstraction.&lt;/p&gt;
&lt;p&gt;For instance, a discrete tensor object type presents a specific software interface, yet a tensor is a dynamic mathematical concept around which a common interface can be used.  A discrete tensor may be a scalar, a vector, a matrix, a cube, or a hypercube, and the range of dependent variables for each dimension may be variable.&lt;/p&gt;
&lt;p&gt;It can be the case that the number of nodes in a layer of the system defined in a Dynamic Computational Graph can be a function of the number of inputs of a particular type, and that too can be a computation deferred to run time.&lt;/p&gt;
&lt;p&gt;The framework may be programmed to select layer structure (an extension of the switch-case paradigm again) or calculate parameters defining the structure sizes and depth or activation.  However, these sophisticated features are not what qualifies the framework as a Dynamic Computational Graph framework.&lt;/p&gt;
&lt;p&gt;&lt;strong&gt;What Qualifies a Framework to Support Dynamic Computational Graphs?&lt;/strong&gt;&lt;/p&gt;
&lt;p&gt;To qualify as a Dynamic Computational Graph framework, the framework must merely support the deferring of the determination of algorithm to run time, therefore opening the door to a plethora of operations on the computational dependencies and data flow at run time.  The basics of the operations deferred must include the specification, manipulation, execution, and storage of the directed graphs that represent systems of operations.&lt;/p&gt;
&lt;p&gt;If the specification of the algorithm is NOT deferred until run time but is compiled into the executable designed for a specific operating system with only the traditional flexibility provided by low-level languages such as if-then-else, switch-case, polymorphism, arrays of functors, and variable-length strings, it is considered a static algorithm.&lt;/p&gt;
&lt;p&gt;If the operations, the dependencies between them, the data flow, the dimensionality of the data within the flow, and the adaptability of the system to the input numerocity and dimensionality are all variable at run time in a way to create a highly adaptive system, then the algorithm is dynamic in these ways.&lt;/p&gt;
&lt;p&gt;Again, LISP programs that operate on LISP programs, rules engines with meta-rule capabilities, expression engines, discrete tensor object libraries, and even relatively simple Command design patterns are all dynamic in some sense, deferring some characteristics to run time.  DCGs are flexible and comprehensive in their capabilities to support arbitrary computational constructs in such a way to create a rich environment for deep learning experimentation and systems implementation.&lt;/p&gt;
&lt;p&gt;&lt;strong&gt;When to Use Dynamic Computational Graphs&lt;/strong&gt;&lt;/p&gt;
&lt;p&gt;The pros and cons of DCGs are entirely problem-specific.  If you investigate the various dynamic programming concepts above and others that may be closely tied to them in the associated literature, it will become obvious whether you need a Dynamic Computational Graph or not.&lt;/p&gt;
&lt;p&gt;In general, if you need to represent an arbitrary and changing model of computation to facilitate the implementation of the deep learning system, mathematical manipulation system, adaptive system, or another flexible and complex software construct that maps to the DCG paradigm well, then a proof of concept using a Dynamic Computational Graph framework is a good first step in defining your software architecture for the problem's solution.&lt;/p&gt;
&lt;p&gt;Not all learning software uses DCG's, but they are often a good choice when the systematic and possibly continuous manipulation of an arbitrary computational structure is a run time requirement.&lt;/p&gt;
</t>
  </si>
  <si>
    <t xml:space="preserve">&lt;p&gt;Suppose that you have 80 neurons in a layer, where one neuron is bias. Then  you add a dropout layer after the activation function of this layer.&lt;/p&gt;
&lt;p&gt;In this case, does it have a chance to drop out the bias neuron, or does the dropout only affect the other 79 weight neurons?&lt;/p&gt;
</t>
  </si>
  <si>
    <t>Does a bias also have a chance to be dropped out in Dropout layer?</t>
  </si>
  <si>
    <t>|deep-learning|dropout|</t>
  </si>
  <si>
    <t xml:space="preserve">&lt;p&gt;Here is an excerpt from the &lt;a href="http://web.stanford.edu/class/cs224n/" rel="nofollow noreferrer"&gt;notes of the first lecture&lt;/a&gt; of the course &lt;a href="http://web.stanford.edu/class/cs224n/readings/cs224n-2019-notes01-wordvecs1.pdf" rel="nofollow noreferrer"&gt;CS224n: Natural Language Processing with Deep Learning&lt;/a&gt;.&lt;/p&gt;
&lt;blockquote&gt;
&lt;p&gt;3 SVD Based Methods&lt;/p&gt;
&lt;p&gt;For this class of methods to find word embeddings (otherwise known
as word vectors), we first loop over a massive data set and accumulate word co-occurrence counts in some form of a matrix &lt;span class="math-container"&gt;$X$&lt;/span&gt; and then perform Singular Value Decomposition on &lt;span class="math-container"&gt;$X$&lt;/span&gt; to get a &lt;span class="math-container"&gt;$USV^T$&lt;/span&gt; decomposition. We then use the rows of &lt;span class="math-container"&gt;$U$&lt;/span&gt; as the word embeddings for all words in our dictionary. Let us discuss a few choices of &lt;span class="math-container"&gt;$X$&lt;/span&gt;.&lt;/p&gt;
&lt;/blockquote&gt;
&lt;p&gt;What does &lt;span class="math-container"&gt;$USV^T$&lt;/span&gt; refer to in this context?&lt;/p&gt;
</t>
  </si>
  <si>
    <t>What is $USV^T$ in the context of word embeddings?</t>
  </si>
  <si>
    <t>|natural-language-processing|terminology|word-embedding|singular-value-decomposition|</t>
  </si>
  <si>
    <t xml:space="preserve">&lt;p&gt;You could build a MLC(machine learning classifier)  based on her/his answers and apply that to a large database of questions to see which type of questions will probably yield an incorrect answer. &lt;/p&gt;
&lt;p&gt;And then provide those questions (Assuming one would learn more from working at her/his weaknesses) to provide a steeper learning curve, continuously adapting the MLC.&lt;/p&gt;
&lt;p&gt;&lt;a href="http://www.deeplearningbook.org/" rel="nofollow noreferrer"&gt;http://www.deeplearningbook.org/&lt;/a&gt; Chapter 5, also findable on github, has a very clear and relatively simple explanation on how to build a basic MLC, and what the problems/critical issues/parameters in application could be/are.&lt;/p&gt;
</t>
  </si>
  <si>
    <t xml:space="preserve">&lt;p&gt;Are there any real-world examples of unintentional "bad" AI behaviour? I'm not looking for hypothetical arguments of malicious AI (AI in a box, paperclip maximizer), but for actual instances in history where some AI directly did something bad due to its direct action that was not intended behavior.&lt;/p&gt;
&lt;p&gt;Interpretations of the meaning of "AI", "bad", and "unintentional" are left open due to obvious reasons. Be free with your interpretation, but use some common sense please.&lt;/p&gt;
&lt;p&gt;Ex: Microsoft Tay became a racist not too long after being hooked up to the internet, thanks to internet trolls "teaching" her bad things.&lt;/p&gt;
&lt;p&gt;I can't think of any other instances. So the following examples are just hypothetical scenarios to demonstrate what I mean.&lt;/p&gt;
&lt;p&gt;Ex: A self-driving car drove off-track after being presented with an adversarial example, crashing into people.&lt;/p&gt;
&lt;p&gt;Ex: Surgery bot goes haywire and accidentally kills someone.&lt;/p&gt;
&lt;p&gt;Ex: Weaponized drone targets civilians against its design.&lt;/p&gt;
</t>
  </si>
  <si>
    <t>Concrete examples of unintentional adversarial AI behaviour</t>
  </si>
  <si>
    <t>|ai-safety|</t>
  </si>
  <si>
    <t xml:space="preserve">&lt;p&gt;Rule-based systems cover a wide range of systems. Some make use of boolean if/then/else rules, others may use weighting or even probabilistic inference. Some operate on frames, some on java objects, some on propositions that can be formulated in predicate logic. An example of a popular rule system is &lt;a href="https://github.com/kiegroup/drools" rel="nofollow noreferrer"&gt;Drools&lt;/a&gt;.&lt;/p&gt;
&lt;p&gt;Some rule systems can be expressed as a subset of predicate logic. For example, &lt;a href="https://www.w3.org/Submission/SWRL/" rel="nofollow noreferrer"&gt;SWRL&lt;/a&gt; is a W3C standard rule language that extends OWL Description Logic (DL) with horn rules. Both OWL-DL and &lt;a href="https://www.w3.org/Submission/SWRL-FOL/" rel="nofollow noreferrer"&gt;SWRL&lt;/a&gt; are expressible in first-order predicate logic. However, not all rule languages are directly expressible in this way, as rule languages encompass such a range of semantics. Even in cases like &lt;a href="https://en.wikipedia.org/wiki/Prolog" rel="nofollow noreferrer"&gt;Prolog&lt;/a&gt;, there are subtleties. Pure Prolog is a subset of FOL, but actual existing Prolog implementations are not FOL subsets (e.g. order of precedence matters).&lt;/p&gt;
&lt;p&gt;The W3C Rules Interchange Format (RIF) working group has done a lot of work attempting to unify these different perspectives. I'm not sure the best place to start to see a summary, but you can see some useful material on the &lt;a href="https://www.w3.org/2005/rules/wg/charter.html" rel="nofollow noreferrer"&gt;group charter page&lt;/a&gt;.&lt;/p&gt;
</t>
  </si>
  <si>
    <t xml:space="preserve">&lt;p&gt;So, &lt;a href="https://deepmind.com/blog/deepmind-and-blizzard-open-starcraft-ii-ai-research-environment/" rel="noreferrer"&gt;Deepmind is pushing for a human level Starcraft bot&lt;/a&gt; and &lt;a href="https://openai.com/the-international/" rel="noreferrer"&gt;Open AI just created a human level 1vs1 Dota bot&lt;/a&gt;. &lt;/p&gt;
&lt;p&gt;Unfortunately, I've no clue what that signifies because I've never played Starcraft nor Dota nor do I have more than a fleeting acquaintance with similar games. &lt;/p&gt;
&lt;p&gt;My question is what the difference between Starcraft and Dota is from a AI perspective and what scientific significance the respective super human bots would have. &lt;/p&gt;
</t>
  </si>
  <si>
    <t>What's the difference between Starcraft and Dota from an AI perspective?</t>
  </si>
  <si>
    <t>|game-ai|deepmind|</t>
  </si>
  <si>
    <t xml:space="preserve">&lt;p&gt;Yes, you can fit any time series (with or without external variables) using HMM, but there are some constraints:&lt;/p&gt;
&lt;ol&gt;
&lt;li&gt;It should follow the Markov property.  &lt;/li&gt;
&lt;li&gt;There is some variance that other models are not able to capture (in other words, the system is partially observable).&lt;/li&gt;
&lt;/ol&gt;
&lt;p&gt;Adding to point 1, for HMM, it should hold true, but the way &lt;a href="https://en.wikipedia.org/wiki/Baum%E2%80%93Welch_algorithm" rel="nofollow noreferrer"&gt;Baum Welch algorithm&lt;/a&gt; works, indirectly it considers the values of more than the previous state for HMM (order-1). The state &lt;span class="math-container"&gt;$t-1$&lt;/span&gt;  depends on &lt;span class="math-container"&gt;$t-2$&lt;/span&gt;, which in turn depends on &lt;span class="math-container"&gt;$t-3$&lt;/span&gt;. The calculation of parameters (transition, emission, starting probabilities) happens over multiple iterations and it finds parameters in such a way that holds Markov property true.  &lt;/p&gt;
&lt;p&gt;I think that, when they say 'any', they mean even when you don't have all variables needed to forecast future values. &lt;/p&gt;
</t>
  </si>
  <si>
    <t xml:space="preserve">&lt;p&gt;&lt;span class="math-container"&gt;$USV^T$&lt;/span&gt; refers to the result of the singular value decomposition (SVD).&lt;/p&gt;
&lt;p&gt;An &lt;span class="math-container"&gt;$m \times n$&lt;/span&gt; matrix &lt;span class="math-container"&gt;$X$&lt;/span&gt; can be written with the help of three matrices&lt;/p&gt;
&lt;p&gt;&lt;span class="math-container"&gt;$$X = USV^T,$$&lt;/span&gt;&lt;/p&gt;
&lt;p&gt;where &lt;span class="math-container"&gt;$U$&lt;/span&gt; is an &lt;span class="math-container"&gt;$m \times m$&lt;/span&gt; unitary matrix, &lt;span class="math-container"&gt;$S$&lt;/span&gt; is a diagonal &lt;span class="math-container"&gt;$m \times n$&lt;/span&gt; matrix with real entries called singular values, and &lt;span class="math-container"&gt;$V$&lt;/span&gt; is a unitary &lt;span class="math-container"&gt;$n \times n$&lt;/span&gt; matrix. The &lt;span class="math-container"&gt;$^T$&lt;/span&gt; is the Hermitian transpose. SVD has applications, e.g, in optimization problems, principal component analysis, etc. &lt;a href="https://en.wikipedia.org/wiki/Singular_value_decomposition" rel="nofollow noreferrer"&gt;Wikipedia&lt;/a&gt; has quite a long article.&lt;/p&gt;
</t>
  </si>
  <si>
    <t xml:space="preserve">&lt;p&gt;I am currently searching for a supervised learning algorithm that can be used to predict the output given a large enough training set.&lt;/p&gt;
&lt;p&gt;Here's a simple example. Suppose the training dataset is &lt;code&gt;{[A=1, B=330, C=1358.238902], result=234.244378}&lt;/code&gt; and the test dataset &lt;code&gt;{[A=893, B=34, C=293], result=?}&lt;/code&gt;&lt;/p&gt;
&lt;p&gt;My intention is to predict &lt;code&gt;?&lt;/code&gt; using the input values and result given in the training dataset. &lt;/p&gt;
&lt;p&gt;What algorithm would be effective for this problem given the wide range of my input/output values? Would this require some sort of regression algorithm?&lt;/p&gt;
</t>
  </si>
  <si>
    <t>Which predictive algorithm can be used to predict a number given other numbers?</t>
  </si>
  <si>
    <t>|machine-learning|ai-design|prediction|regression|</t>
  </si>
  <si>
    <t xml:space="preserve">&lt;p&gt;Examples of &lt;a href="https://en.wikipedia.org/wiki/Genetic_algorithm" rel="nofollow noreferrer"&gt;GA&lt;/a&gt; implementations:&lt;/p&gt;
&lt;ol&gt;
&lt;li&gt;NASA’s spacecraft &lt;a href="https://en.wikipedia.org/wiki/Evolved_antenna" rel="nofollow noreferrer"&gt;evolved antenna&lt;/a&gt;&lt;/li&gt;
&lt;li&gt;Solution for &lt;a href="https://en.wikipedia.org/wiki/Travelling_salesman_problem" rel="nofollow noreferrer"&gt;TSP&lt;/a&gt; with a big number of connections. &lt;a href="https://github.com/maoaiz/tsp-genetic-python" rel="nofollow noreferrer"&gt;Here&lt;/a&gt; is an example with Python and &lt;a href="https://github.com/7lb/TSP" rel="nofollow noreferrer"&gt;here&lt;/a&gt; with C#.&lt;/li&gt;
&lt;li&gt;From my experience, GA can be even used for a training of small artificial neural networks, but with less efficiency than with traditional deep learning approaches&lt;/li&gt;
&lt;/ol&gt;
&lt;p&gt;Also, I heard about successful projects with using GA for scheduling, packing and  logistics&lt;/p&gt;
&lt;p&gt;Therefore, everything, that can be represented in a form of digital chromosomes (can be serialized to and deserialized  back from a sequence of bits) and we can define a function to evaluate its efficiency – &lt;a href="https://en.wikipedia.org/wiki/Fitness_function" rel="nofollow noreferrer"&gt;fitness&lt;/a&gt; or &lt;a href="https://stats.stackexchange.com/questions/189067/how-to-make-a-reward-function-in-reinforcement-learning"&gt;reward function&lt;/a&gt; can be optimized by using of GA&lt;/p&gt;
</t>
  </si>
  <si>
    <t xml:space="preserve">&lt;p&gt;I can recall that a professor once said that decision trees are not good for incremental learning, as they have to be rebuilt from the ground up if new training examples arrive.&lt;/p&gt;
&lt;ul&gt;
&lt;li&gt;Is this basically true? Quick googling just brought me to a lot of papers trying to fit decision trees into incremental learning&lt;/li&gt;
&lt;li&gt;What other algorithms fall under this category?&lt;/li&gt;
&lt;li&gt;Are Neural Nets good for incremental learning? What other algorithms would be good?&lt;/li&gt;
&lt;/ul&gt;
</t>
  </si>
  <si>
    <t>Is a decision tree less suitable for incremental learning than e.g. a neural net?</t>
  </si>
  <si>
    <t>|machine-learning|reinforcement-learning|learning-algorithms|</t>
  </si>
  <si>
    <t xml:space="preserve">&lt;p&gt;I've gone through several descriptions of CNNs online and they all leave out a crucial part as if it were trivial.&lt;/p&gt;
&lt;p&gt;A &amp;quot;volume&amp;quot; of neurons consists of several parallel layers (&amp;quot;feature maps&amp;quot;), each the result of convolving with a different kernel.&lt;/p&gt;
&lt;p&gt;Between volumes, there is usually a step where layers are pooled and subsampled.&lt;/p&gt;
&lt;p&gt;The next volume has a different number of parallel layers.&lt;/p&gt;
&lt;p&gt;How do the feature maps from one volume connect to the feature maps of the next volume? Is it one-to-many? Many-to-many? Do N kernels apply to each of the M feature maps in the first volume, yielding N*M feature maps in the second volume? Are these N kernels the same for each feature map in the first volume, or do different kernels apply to each one?&lt;/p&gt;
&lt;p&gt;Or, is the number of maps in the second volume not necessarily a multiple of the number in the first volume? If so, do maps in the first volume get cross-synthesized somehow? Or, maybe different numbers of maps in the second volume follow from each one in the first?&lt;/p&gt;
&lt;p&gt;Or, is it some other of umpteen trillion possibilities?&lt;/p&gt;
</t>
  </si>
  <si>
    <t>CNNs: What happens from one neuron volume to the next?</t>
  </si>
  <si>
    <t>|convolutional-neural-networks|neurons|feature-maps|</t>
  </si>
  <si>
    <t xml:space="preserve">&lt;p&gt;Without seeing more data it's hard to say for sure.  Superficially, this looks like a regression type problem.  As you mention, there is a lot of spread on the input values, but that doesn't &lt;em&gt;necessarily&lt;/em&gt; mean that something like linear regression wouldn't work. Try it and see what kind of coefficient of correlation you get.  If it's really low, you probably need a different approach, OR the data might actually not have any (or much) predictive power in this scenario.  &lt;/p&gt;
&lt;p&gt;Beyond linear regression, you might find that there's a more complicated mathematical relationship between the inputs and outputs, that could be determined using &lt;a href="https://en.wikipedia.org/wiki/Symbolic_regression" rel="nofollow noreferrer"&gt;symbolic regression&lt;/a&gt;.  Another possibility, if there is a complex non-linear relationship in play, is that an &lt;a href="https://en.wikipedia.org/wiki/Artificial_neural_network" rel="nofollow noreferrer"&gt;artificial neural network&lt;/a&gt; approach might work well.  &lt;/p&gt;
</t>
  </si>
  <si>
    <t xml:space="preserve">&lt;p&gt;I have a question regarding &lt;strong&gt;Answer Set Programming&lt;/strong&gt; on how to make an existing &lt;strong&gt;&lt;em&gt;fact&lt;/em&gt;&lt;/strong&gt; invalid, when there is already (also) a &lt;strong&gt;&lt;em&gt;default statement&lt;/em&gt;&lt;/strong&gt; present in the Knowledge Base.&lt;/p&gt;
&lt;p&gt;For example, there are two persons &lt;code&gt;seby&lt;/code&gt; and &lt;code&gt;andy&lt;/code&gt;, one of them is able to drive at once. The scenario can be that &lt;code&gt;seby&lt;/code&gt; can drive as seen in Line 3 but  let's say, after his license is cancelled he cannot drive anymore, hence we now have Lines 4 to 7 and meanwhile &lt;code&gt;andy&lt;/code&gt; learnt driving, as seen in Line 7. Line 6 shows only one person can drive at a time, besides showing &lt;code&gt;seby&lt;/code&gt; and &lt;code&gt;andy&lt;/code&gt; are not the same. &lt;/p&gt;
&lt;blockquote&gt;
&lt;pre&gt;&lt;code&gt;1 person(seby).
2 person(andy).
3 drives(seby).
4 drives(seby) :- person(seby), not ab(d(drives(seby))), not -drives(seby).
5 ab(d(drives(seby))).
6 -drives(P) :- drives(P0), person(P), P0 != P.
7 drives(andy).
&lt;/code&gt;&lt;/pre&gt;
&lt;/blockquote&gt;
&lt;p&gt;In the above program, Lines 3 and 4 contradict with each other, and the Clingo solver (which I use) obviously outputs &lt;code&gt;UNSATISFIABLE&lt;/code&gt;. &lt;/p&gt;
&lt;p&gt;Having said all these, deleting Line 3 and getting the problem solved is not what I'm epecting. The intention behind asking this question is to know whether it is possible now to make Line 3 somehow invalid to let Line 4 do its duty.&lt;/p&gt;
&lt;p&gt;However, Line 4 can also be written as:&lt;/p&gt;
&lt;blockquote&gt;
  &lt;p&gt;4 drives(P) :- person(P), not ab(d(drives(P))), not -drives(P).&lt;/p&gt;
&lt;/blockquote&gt;
&lt;p&gt;Thanks a lot in advance.&lt;/p&gt;
</t>
  </si>
  <si>
    <t>Answer Set Programming - Make a Fact INVALID</t>
  </si>
  <si>
    <t>|knowledge-representation|logic|declarative-programming|</t>
  </si>
  <si>
    <t xml:space="preserve">&lt;p&gt;The infamous &lt;a href="https://en.wikipedia.org/wiki/2010_Flash_Crash" rel="nofollow noreferrer"&gt;Flash Crash of 2010&lt;/a&gt; may qualify. &lt;/p&gt;
&lt;p&gt;It didn't involve Artificial General Intelligence (which is still a hypothetical) or even "strong narrow AI" (such as AlphaGo) but does involve algorithmic decision-making, which is a form of basic Artificial Intelligence.&lt;/p&gt;
&lt;p&gt;&lt;a href="https://en.wikipedia.org/wiki/Algorithmic_trading" rel="nofollow noreferrer"&gt;Algorithmic trading&lt;/a&gt; already represents a significant percentage of all market activity, and I suspect that percentage will only increase. &lt;/p&gt;
&lt;p&gt;From Business Insider: &lt;a href="http://www.businessinsider.com/algos-could-trigger-stock-market-crash-2017-5" rel="nofollow noreferrer"&gt;Algos could trigger the next stock market crash&lt;/a&gt; &lt;/p&gt;
</t>
  </si>
  <si>
    <t xml:space="preserve">&lt;p&gt;There is the case of the tesla accident where the car was in autopilot and crashed into a truck because it appears the vehicle mistook a lightly coloured truck for the sky, killing the driver: &lt;a href="https://www.newscientist.com/article/2095740-tesla-driver-dies-in-first-fatal-autonomous-car-crash-in-us/" rel="noreferrer"&gt;https://www.newscientist.com/article/2095740-tesla-driver-dies-in-first-fatal-autonomous-car-crash-in-us/&lt;/a&gt;&lt;/p&gt;
&lt;p&gt;Having said that, it appears the car had been trying to tell the driver to pay attention: &lt;a href="http://uk.reuters.com/article/us-tesla-crash-idUKKBN19A2XC" rel="noreferrer"&gt;http://uk.reuters.com/article/us-tesla-crash-idUKKBN19A2XC&lt;/a&gt; &lt;/p&gt;
</t>
  </si>
  <si>
    <t xml:space="preserve">&lt;p&gt;Those AI-learning programs may have very similar scheme. &lt;strong&gt;We are changing only inputs and possible actions&lt;/strong&gt; (like "use skill" or "move here"). Starcraft AI must do a lot of actions and control many units. Dota is MOBA so bot should be good in positioning on map for example. Different opponents to destroy and target for win.&lt;/p&gt;
&lt;p&gt;AI needs to play many games for learn to play game with some rules to find best moves in some situations/states.&lt;/p&gt;
&lt;p&gt;Of course it's only my newbie-programmer opinion :)&lt;/p&gt;
</t>
  </si>
  <si>
    <t xml:space="preserve">&lt;p&gt;Actually I'm trying the same thing with the Azure Computer Vision API. Although the API is very good in identifying objects, it has problems identifying specific consumer products (in my experience though). For example it can't really distinguish between two pair of shoes, or two pair of watches. &lt;/p&gt;
&lt;p&gt;People recommended me using the: &lt;a href="https://azure.microsoft.com/en-gb/services/cognitive-services/custom-vision-service/" rel="nofollow noreferrer"&gt;&lt;strong&gt;Custom Vision Service&lt;/strong&gt;&lt;/a&gt; combined with &lt;a href="https://azure.microsoft.com/en-gb/services/cognitive-services/custom-decision-service/" rel="nofollow noreferrer"&gt;&lt;strong&gt;Custom Decision Service&lt;/strong&gt;&lt;/a&gt;. I haven't really looked in to them both. But maybe it's useful for you.&lt;/p&gt;
</t>
  </si>
  <si>
    <t xml:space="preserve">&lt;p&gt;In SC2, players have more control over every minuet mechanic (constructing buildings, resource mining and management, controlling minions...) in the game, thus putting more tactical responsibility on the burden of the player. In DOTA2, the player is only in control of the super-powered hero itself, and not much of the other aspects of the gameplay.&lt;/p&gt;
&lt;p&gt;It is debatable if these options make the game "better" or more difficult as a result. But it is for certain that overall the search space of the problem increases much faster as the dimensions of freedom increases. &lt;/p&gt;
&lt;p&gt;Of course, DOTA2 contains very many game mechanics as well (a ton of items that changes a lot of different stats, very many types of heroes which each have their own attacks, a variety of buildings scattered around the map, a shop for player items), but it seems that most of this complexity is focused around player engagements, which although crucial for the development of the game, lets us analyze a much shorter timespan of PvP as opposed to a whole game.&lt;/p&gt;
&lt;p&gt;And indeed, the DOTA2 bot from OpenAI was restricted to a mid-lane fight as a singular hero with restricted items, hence restricting most of the complexity DOTA2 has to offer.&lt;/p&gt;
&lt;p&gt;Perhaps I am overstepping with this analogy, but the OpenAI result is a bit like a solved chess endgame configuration, while SC2 would be like chess under the knowledge that neither players can see each other's pieces until they are in a position where you can capture them. &lt;/p&gt;
&lt;p&gt;In short: SC2 is more tactical. DOTA2 is more arcade-like. &lt;/p&gt;
</t>
  </si>
  <si>
    <t xml:space="preserve">&lt;p&gt;I am just curious what AI would be harder to create from a strictly engineering point of view. AI which would win 1vs 1 game with the best player in starcraft or AI which would control a team the whole team in dota2 and win against the best team?  &lt;/p&gt;
</t>
  </si>
  <si>
    <t>AI in dota2 vs AI in starcraft</t>
  </si>
  <si>
    <t>|game-ai|</t>
  </si>
  <si>
    <t xml:space="preserve">&lt;p&gt;I'm a little bit stuck:&lt;/p&gt;
&lt;p&gt;I implemented an AI with GOAP (Goal oriented Action Planning, &lt;a href="http://alumni.media.mit.edu/~jorkin/gdc2006_orkin_jeff_fear.pdf" rel="nofollow noreferrer"&gt;http://alumni.media.mit.edu/~jorkin/gdc2006_orkin_jeff_fear.pdf&lt;/a&gt;) for a simulation game. That works fine.&lt;/p&gt;
&lt;p&gt;Now I want that the agents can cooperate (e.g. doing actions together). &lt;em&gt;What is in this case the best AI-Design that the GoapActions keep loose couplet?&lt;/em&gt;&lt;/p&gt;
&lt;p&gt;Should they plan together? (what is in this case the "worldstate"?)Or Should they share their plans? &lt;/p&gt;
&lt;p&gt;&lt;strong&gt;Example&lt;/strong&gt;&lt;br&gt;
Agent1:
Worldstate Agent 1: isLonely= true&lt;br&gt;
Goal Agent1: isLonely = false&lt;/p&gt;
&lt;p&gt;Plan Agent1: AskAgent2ToTalk -&gt; TalkToAgent2&lt;/p&gt;
&lt;p&gt;Agent2
Worldstate Agent 2: hasWood = false&lt;br&gt;
Goal hasWood = true&lt;/p&gt;
&lt;p&gt;Plan Agent2: GetAxe -&gt; ChopWood -&gt; BringWoodToSupply&lt;/p&gt;
&lt;p&gt;&lt;em&gt;How I get this constellation?&lt;/em&gt;&lt;/p&gt;
&lt;p&gt;Agent1 Plan: TalkToAgent2&lt;br&gt;
Agent2 Plan: TalkToAgent1 -&gt; GetAxe -&gt; ChopWood -&gt; BringWoodToSupply&lt;/p&gt;
&lt;p&gt;Or if they are talking and one of the agents is interrupted (e.g. by an attacking enemy) the other agent must know that his TalktoAgent2 Action has ended.&lt;/p&gt;
</t>
  </si>
  <si>
    <t>Goal oriented Action Planning with multiple Agents</t>
  </si>
  <si>
    <t>|ai-design|intelligence-testing|game-ai|multi-agent-systems|</t>
  </si>
  <si>
    <t xml:space="preserve">&lt;p&gt;I can't answer definitively without a detailed breakdown of game mechanics of dota2 vs. Starcraft, but assuming the games have similar complexity, the AI controlling multiple in-game agents that form a team would be more complex, and therefore more difficult to create, than a single agent "team".  &lt;/p&gt;
&lt;p&gt;My supposition is based on the fundamentals of &lt;a href="https://en.wikipedia.org/wiki/Combinatorics" rel="nofollow noreferrer"&gt;combinatorics&lt;/a&gt; and &lt;a href="https://en.wikipedia.org/wiki/Computational_complexity_theory" rel="nofollow noreferrer"&gt;computational complexity&lt;/a&gt;:&lt;/p&gt;
&lt;ul&gt;
&lt;li&gt;in dota2, the AI has to not only to identify winning strategies, but &lt;em&gt;coordinate&lt;/em&gt; multiple agents.  &lt;/li&gt;
&lt;/ul&gt;
&lt;p&gt;by contrast:&lt;/p&gt;
&lt;ul&gt;
&lt;li&gt;the Starcraft AI only has to identify a winning strategy, with no coordination between discrete agents which form a team.&lt;/li&gt;
&lt;/ul&gt;
&lt;hr&gt;
&lt;p&gt;&lt;em&gt;Coalitions have traditionally been difficult to analyze in Game Theory and Combinatorial Game Theory (in the latter case especially, restricting mathematical study, for the most part, to games involving only 2 players.)  In this case the issue is not coalitions--the multiple game agents are already on the same team--but complexity is nevertheless dramatically increased by the existence of multiple agents on a team as compared to a team consisting of a single agent.&lt;/em&gt;&lt;/p&gt;
</t>
  </si>
  <si>
    <t xml:space="preserve">&lt;p&gt;This evening I got inspired by this paper: &lt;a href="http://www.dphrygian.com/bin/David-Pittman-GOAP-Masters-Thesis.doc" rel="nofollow noreferrer"&gt;http://www.dphrygian.com/bin/David-Pittman-GOAP-Masters-Thesis.doc&lt;/a&gt; &lt;/p&gt;
&lt;p&gt;(GOAP paired with the Command and Control Pattern)&lt;/p&gt;
&lt;p&gt;&lt;em&gt;What do you think about this solution?&lt;/em&gt;&lt;/p&gt;
&lt;p&gt;Each goal has a relevance (that depends on the agent needs) &lt;/p&gt;
&lt;p&gt;When agent1 working on the "AskAgent2ToTalk" Action, it only sends a goal recommendation to agent2. Explicit means this: The agent only sends a list of modifiers for each goal relevance (in this case it could be a bonus for the "SocialInteraction" Goal. The value depends on the relationship between the agents) and the recommend goal.&lt;/p&gt;
&lt;p&gt;if agent2's desired goal is the recommend goal, the agent replans.&lt;/p&gt;
</t>
  </si>
  <si>
    <t xml:space="preserve">&lt;p&gt;There are different abilities required for strong play in those two games. Some of them are easier to implement using AI than others. Therefore it is difficult to answer this question in a generic fashion, but we can look at different aspects in detail:&lt;/p&gt;
&lt;ul&gt;
&lt;li&gt;Speed / APM (Actions per Minute)&lt;/li&gt;
&lt;/ul&gt;
&lt;p&gt;While both games require a certain speed, SC2 is usually a bit faster because you simply have more stuff to manage (keep building, arranging your units, coordinate attacks on multiple locations). That said, if you want to control the whole team in Dota2 from a single agent, the APM requirements multiply accordingly. In the end it doesn't really matter, because speed is the least of our concerns and can simply be improved by throwing more resources at the problem. So I wouldn't say that one of the two games has an advantage here concerning engineering effort, just wanted to get the topic out of the way.&lt;/p&gt;
&lt;ul&gt;
&lt;li&gt;Implement strong battle technique&lt;/li&gt;
&lt;/ul&gt;
&lt;p&gt;Fighting battles is an important skill in both games. While the armies in SC2 are larger, the amount of abilities each unit has is usually smaller. One of the limitations of a human player in SC2 is the inability to control each unit individually, because there are simply too many units most of the time. An AI on the other hand could utilize a complex army significantly better by controlling each unit. I have seen simulations of such armies in the early days of SC2 and it was obvious that no human player can compete with this technique by far.&lt;/p&gt;
&lt;p&gt;This aspect is less important in Dota2, because the amount of units is significantly smaller. Nevertheless the precision in executing attacks and retreating could easily be optimized to a level hardly achievable by any human player. I would still rate the potential for super human skill in SC2 much higher because it gets multiplied for each unit.&lt;/p&gt;
&lt;ul&gt;
&lt;li&gt;Find a Winning Strategy&lt;/li&gt;
&lt;/ul&gt;
&lt;p&gt;While it is rather easy to beat a human player with speed and technique, finding a winning strategy is a totally different ball game. In games where deception and hidden information plays such a crucial part, the engineering requirements for a strong winning strategy are huge. A strong AI will require a hybrid approach of playing according to programmable rules of different strategies and fine tuning using ML. Both games are still evolving and new (or changing) heroes, units and structures need to be considered in the long run. In my opinion, the hardest part for the AI will be dealing with unconventional or trick plays it hasn't encountered before. SC2 has a higher potential for such trick plays that can catch the opponent off guard and wins you the game right away. And even when the AI has encountered a certain trick play several times, it is very hard to find appropriate counters on its own. So each new trick play will require specific guided training to play correct against it. On the other hand the AI could learn the same tricks and utilize them as part of their strategy.&lt;/p&gt;
&lt;p&gt;Dota2 has a smaller range of unpredictable events and strategies, therefore adapting to those would be easier for an AI. This would reduce the engineering effort significantly in this regard.&lt;/p&gt;
&lt;ul&gt;
&lt;li&gt;Limitations&lt;/li&gt;
&lt;/ul&gt;
&lt;p&gt;To evaluate the complexity of the problem, you need to consider, which limitations are set in place for the challenge. If you allow the AI to play with unlimited APM, many deficits in strategy can simply be overcome with technique, utilizing pure speed and precision.&lt;/p&gt;
&lt;p&gt;If you restrict the challenge to a small map pool, the AI can be trained much more efficiently. If the AI has to be able to navigate arbitrary maps, the problem gets much more complex. The same is true for limiting matchups or hero selection. The more limitations you put in place, the easier it is to implement a strong AI&lt;/p&gt;
&lt;ul&gt;
&lt;li&gt;My conclusion&lt;/li&gt;
&lt;/ul&gt;
&lt;p&gt;While it is difficult to weight all those aspects against each other, I feel like it would be easier to implement a strong &lt;strong&gt;strategic&lt;/strong&gt; AI for Dota2 than for SC2, but the leverage of an AI using a strong &lt;strong&gt;battle technique&lt;/strong&gt; is larger for SC2. This doesn't mean a strong Dota2 battle technique can't reach super human level as well, but the skill ceiling is higher in SC2.&lt;/p&gt;
</t>
  </si>
  <si>
    <t xml:space="preserve">&lt;blockquote&gt;
  &lt;p&gt;Artificial Intelligence is any device that perceives its environment
  and takes actions that maximize its chance of success at some goal.&lt;/p&gt;
&lt;/blockquote&gt;
&lt;p&gt;I got this definition from &lt;a href="https://en.wikipedia.org/wiki/Artificial_intelligence" rel="nofollow noreferrer"&gt;Wikipedia&lt;/a&gt; that cited "Russell and Norvig (2003), Artificial Intelligence: A Modern Approach".&lt;/p&gt;
&lt;p&gt;A &lt;a href="https://en.wikipedia.org/wiki/Transistor" rel="nofollow noreferrer"&gt;transistor&lt;/a&gt; is a device that amplifies or switches electronic signals when it received an input signal.&lt;/p&gt;
&lt;p&gt;Could one say the transistor is the AI?&lt;/p&gt;
&lt;p&gt;It is certainly a basic building block of every AI out there, but is it an AI itself, albeit the most basic one?&lt;/p&gt;
&lt;p&gt;I'm looking at it from a technological and economic point of view, leaving philosophy aside. From an economic perspective it seems to be an AI because transistor does useful work that it took an intelligent human to perform less than a century ago. And it does it completely on its own.&lt;/p&gt;
</t>
  </si>
  <si>
    <t>Is transistor the first artificial intelligence?</t>
  </si>
  <si>
    <t>|history|terminology|</t>
  </si>
  <si>
    <t xml:space="preserve">&lt;p&gt;Replacing my previous ill conceived answer with this &lt;a href="http://incompleteideas.net/sutton/IncIdeas/DefinitionOfIntelligence.html" rel="nofollow noreferrer"&gt;definition of Intelligence from Richard Sutton&lt;/a&gt; (a founder and leader Reinforcement Learning) should answer your question. &lt;/p&gt;
&lt;blockquote&gt;
  &lt;p&gt;John McCarthy long ago gave one of the best definitions: "Intelligence
  is the computational part of the ability to achieve goals in the
  world”. That is pretty straightforward and does not require a lot of
  explanation. It also allows for intelligence to be a matter of degree,
  and for intelligence to be of several varieties, which is as it should
  be. Thus a person, a thermostat, a chess-playing program, and a
  corporation all achieve goals to various degrees and in various
  senses. For those looking for some ultimate ‘true intelligence’, the
  lack of an absolute, binary definition is disappointing, but that is
  also as it should be. &lt;/p&gt;
  &lt;p&gt;The part that might benefit from explanation is what it means to
  achieve goals. What does it mean to have a goal? How can I tell if a
  system really has a goal rather than seems to? These questions seem
  deep and confusing until you realize that a system having a goal or
  not, despite the language, is not really a property of the system
  itself. It is in the relationship between the system and an observer.
  (In Dennett's words, it is a ‘&lt;a href="https://en.wikipedia.org/wiki/Intentional_stance" rel="nofollow noreferrer"&gt;stance&lt;/a&gt;’ that the observer take with
  respect to the system.) &lt;/p&gt;
  &lt;p&gt;What is it in the relationship between the system and the observer
  that makes it a goal-seeking system? It is that the system is most
  usefully understood (predicted, controlled) in terms of its outcomes
  rather than its mechanisms. Thus, for a home-owner a thermostat is
  most usefully understood in terms of its keeping the temperature
  constant, as achieving that outcome, as having that goal. But if i am
  an engineer designing a thermostat, or a repairman fixing one, then i
  need to understand it at a mechanistic level—and thus it does not have
  a goal. The thermostat does or does not have a goal depending of the
  observer. Another example is the person playing the chess computer. If
  I am a naive person, and a weaker player, I can best understand the
  computer as having the goal of beating me, of checkmating my king. But
  if I wrote the chess program (and it does not look very deep) I have a
  mechanistic way of understanding it that may be more useful for
  predicting and controlling it (and beating it).&lt;/p&gt;
  &lt;p&gt;Putting these two together, we can define intelligence concisely
  (though without much hope of being genuinely understood without
  further explanation): Intelligence is the computational part of the
  ability to achieve goals. A goal achieving system is one that is more
  usefully understood in terms of outcomes than in terms of mechanisms&lt;/p&gt;
&lt;/blockquote&gt;
</t>
  </si>
  <si>
    <t xml:space="preserve">&lt;p&gt;Transistor is very similar in its function to single neuron and because of that one transistor could be considered to be a very tiny neural network - from this perspective it could be considered to be a form of artificial intelligence on their own. But transistor is not the first building block of AI, the first building blocks are the smallest particles that are possible in phisics - those are the building blocks of any machine.
Also the definition is somehow hard to accept, as there is no reason why thermostat can be considered AI on their own and transistor not. Since thermostat needs an environment in which it works in a way that fulfills the definition of AI, so the transistor could be put in such environment - there's no difference. We consider that something is AI when it maximizes chnace of some goal, but who is defining  this goal? We do. So if you say that the goal of some AI system is to have the output current equal to input current multiplied by factor of x, then you can say that bipolar junction transistor is the AI that does exactly that. Of course you can build a processor and memory from such transistors, then write software for eg. face recognition for a computer builded from them. It is all about connecting algorithms together to perform more sophisticated functions. The first "logical gates" (and builing blocks of AI) are the smallest particles possible, the smallest particles that can interact with each other to produce some output available to be used in next interaction - the whole universe works bacause of that - the matter just follows the algorithms - laws of phisics. On the side note: The only thing that for me is not algorithmical is consciousness, I think it is impossible to be created by just algorithms working together. Algorithms doesn't have any feelings and any number of them will not have feelings either - this will only process information without any consciousness inside. Intelligence is computational, consiciousness somehow reaches beyond phisical/algorithmical world - it is worth consideration - I personally think that we are like players in a game and there is other dimension/world from which our consciousness comes from, good question is: what are the rules of this game?&lt;/p&gt;
</t>
  </si>
  <si>
    <t xml:space="preserve">&lt;p&gt;Is it possible to feed a neural network the output from a random number generator and expect it learn the hashing (or generator) function, so that it can predict what will be the next generated &lt;a href="https://softwareengineering.stackexchange.com/q/124233/145653"&gt;pseudo-random number&lt;/a&gt;? &lt;/p&gt;
&lt;p&gt;Does something like this already exist? If research is already done on this or something related (to the prediction of pseudo-random numbers), can anyone point me to the right resources? &lt;/p&gt;
&lt;p&gt;Currently, I am looking at this library and its related links.
&lt;a href="https://github.com/Vict0rSch/deep_learning/tree/master/keras/recurrent" rel="noreferrer"&gt;https://github.com/Vict0rSch/deep_learning/tree/master/keras/recurrent&lt;/a&gt;&lt;/p&gt;
</t>
  </si>
  <si>
    <t>Can a neural network be used to predict the next pseudo random number?</t>
  </si>
  <si>
    <t>|neural-networks|machine-learning|deep-learning|prediction|randomness|</t>
  </si>
  <si>
    <t xml:space="preserve">&lt;p&gt;To my understanding, logistic regression is an extension of naive Bayes. &lt;/p&gt;
&lt;p&gt;Suppose &lt;span class="math-container"&gt;$X = \{x_1, x_2, \dots, x_N \}$&lt;/span&gt; and &lt;span class="math-container"&gt;$Y = \{0, 1\}$&lt;/span&gt;, each &lt;span class="math-container"&gt;$x_i$&lt;/span&gt; is i.i.d and &lt;span class="math-container"&gt;$P(x_i \mid Y=y_k) \sim \mathcal{N}(\mu, \sigma^2)$&lt;/span&gt; is a Gaussian distribution.&lt;/p&gt;
&lt;p&gt;In order to create a &lt;em&gt;linear decision surface&lt;/em&gt;, we take the assumption of each pdf &lt;span class="math-container"&gt;$P(x_i \mid y_k)$&lt;/span&gt; having variance &lt;span class="math-container"&gt;$\sigma^2$&lt;/span&gt; independent of the value of &lt;span class="math-container"&gt;$Y$&lt;/span&gt;, i.e. 
&lt;span class="math-container"&gt;$\sigma_{i, k} = \sigma_i$&lt;/span&gt; (&lt;span class="math-container"&gt;$i \rightarrow x_i, k \rightarrow y_k$&lt;/span&gt;).&lt;/p&gt;
&lt;p&gt;Finally, we end up learning the coefficients &lt;span class="math-container"&gt;$(\omega_0, \omega_i)$&lt;/span&gt;  that represent the &lt;em&gt;linear decision surface&lt;/em&gt; in following equation (linear decision surface):&lt;/p&gt;
&lt;p&gt;&lt;span class="math-container"&gt;$$
\frac{P(Y=0 \mid X)}{P(Y=1 \mid X)} = \omega_0 + \sum_{i} \omega \cdot x_i
$$&lt;/span&gt;&lt;/p&gt;
&lt;p&gt;Even though the derivation of Linear Regression coefficients&lt;span class="math-container"&gt;$(\omega_0, \omega_i)$&lt;/span&gt; involves the assumption of conditional independent &lt;span class="math-container"&gt;$x_i$&lt;/span&gt; given &lt;span class="math-container"&gt;$Y$&lt;/span&gt;, &lt;em&gt;why is it said that learning these coefficients from training data are "somewhat more free" from conditional independence assumption, as compared to learning the regular Bayesian Distribution coefficients &lt;span class="math-container"&gt;$\mu, \sigma$&lt;/span&gt;&lt;/em&gt;?&lt;/p&gt;
&lt;p&gt;I came across this while following &lt;a href="https://youtu.be/z_xPu9KrgCY?t=2008" rel="nofollow noreferrer"&gt;this course here&lt;/a&gt;.&lt;/p&gt;
</t>
  </si>
  <si>
    <t>Is logistic regression more free from the conditional independence assumption than naive Bayes?</t>
  </si>
  <si>
    <t>|machine-learning|logistic-regression|naive-bayes|</t>
  </si>
  <si>
    <t xml:space="preserve">&lt;p&gt;Short answer: &lt;strong&gt;One to many&lt;/strong&gt;&lt;br /&gt;
Long answer:&lt;/p&gt;
&lt;p&gt;The point is that you use a 3D convolution in a CNN. Each kernel has the size of n*m*C (C is the number of feature maps) and every feature map has its own kernel(=weights) and bias.&lt;/p&gt;
&lt;p&gt;&lt;strong&gt;An example:&lt;/strong&gt;&lt;/p&gt;
&lt;p&gt;The size of layer 2 is 9x9x10 (stride 1, no padding), the kernel size is 3x3x10.&lt;/p&gt;
&lt;p&gt;The dimension of the next layer would be 3x3xn (n are the number of kernels that layer 2 has).&lt;/p&gt;
&lt;p&gt;&lt;a href="https://www.quora.com/How-does-the-second-convolution-layer-work-on-multiple-feature-maps" rel="nofollow noreferrer"&gt;Here&lt;/a&gt; I found a very clear explanation.&lt;/p&gt;
&lt;p&gt;I hope this helps.&lt;/p&gt;
</t>
  </si>
  <si>
    <t xml:space="preserve">&lt;p&gt;I studied the articles on &lt;a href="http://neuralnetworksanddeeplearning.com/" rel="noreferrer"&gt;Neural Networks and Deep Learning&lt;/a&gt; from Michael Nielsen and developed a simple neural network based on his examples. I understand how backpropagation works and I already taught my neural network to not only play TicTacToe but also improve his own play by learning from his own successes using backpropagation.&lt;/p&gt;
&lt;p&gt;Going forward with my experiments, I am facing the problem, that I won't always be able to show the network good moves to use for learning (maybe because I simply don't know what is correct in a certain situation), but I might be required to show it bad moves to avoid (because some of the bad moves are obvious). Teaching the network what to do using backpropagation is easy, but I haven't found a way to teach it what to avoid using similar techniques.&lt;/p&gt;
&lt;p&gt;Is it possible to teach simple neural networks using negative examples like this or do I need other techniques? My gut feeling says, that it might be possible to "invert" gradient descent into gradient ascent to solve this problem. Or is it more complicated than this?&lt;/p&gt;
</t>
  </si>
  <si>
    <t>Can a neural network learn to avoid wrong decisions using backpropagation?</t>
  </si>
  <si>
    <t>|neural-networks|backpropagation|gradient-descent|</t>
  </si>
  <si>
    <t xml:space="preserve">&lt;p&gt;I think it might come down to whether the transistor is making a decision.  If the transistor is being used as a switch, that would seem to qualify as a decision, even though it's an extremely rudimentary decision.  &lt;/p&gt;
&lt;p&gt;Intelligence, in reference to Artificial (or Algorithmic) Intelligence, is not restricted to high intelligence.  A brute force Tic-Tac-Toe AI has extremely low, narrow intelligence but still constitute AI.  An automatic switch, which makes the most simple decision possible, a binary choice, would seem to be the most basic form of intelligence.  &lt;/p&gt;
&lt;p&gt;Norvig's definition seems rooted in game theory, which is important in terms of utility of intelligence.  But in a condition of intractability one is only assuming one's decision is more optimal than other choices. Outcomes can be evaluated, and a determination made as to whether the algorithm was "smart" or "dumb", but these terms refer to relative positions on a spectrum. &lt;/p&gt;
&lt;p&gt;It's worth noting this fundamental definition of AI opens up a can of worms in that pre-transistor, automated mechanical switches such as the &lt;a href="https://en.wikipedia.org/wiki/Strowger_switch" rel="nofollow noreferrer"&gt;Strowger switch&lt;/a&gt; would also probably qualify. &lt;/p&gt;
&lt;p&gt;And automata do not have to be electrical.  The &lt;a href="https://en.wikipedia.org/wiki/Automation#History" rel="nofollow noreferrer"&gt;History of Automation wiki&lt;/a&gt; suggests the first feedback control system was for a water clock invented by &lt;a href="https://en.wikipedia.org/wiki/Ctesibius" rel="nofollow noreferrer"&gt;Ctesibius&lt;/a&gt;.  This device dates to the 3rd Century BCE, and water clocks were said to be the most accurate time pieces until &lt;a href="https://en.wikipedia.org/wiki/Christiaan_Huygens#Horology" rel="nofollow noreferrer"&gt;Huygens&lt;/a&gt;.  &lt;/p&gt;
&lt;p&gt;This type of intelligence I tend to think of as &lt;a href="https://en.wikipedia.org/wiki/Autonomic_nervous_system" rel="nofollow noreferrer"&gt;autonomic&lt;/a&gt;, in the sense of involuntary, and distinct from higher functions, which are more commonly associated with "intelligence".  &lt;/p&gt;
&lt;hr&gt;
&lt;p&gt;Note: The &lt;a href="https://en.wikipedia.org/wiki/Autonomic_computing#Characteristics_of_autonomic_systems" rel="nofollow noreferrer"&gt;characteristics of an autonomic system&lt;/a&gt; in a computing context are quite interesting and include &lt;a href="https://en.wikipedia.org/wiki/Self-optimization" rel="nofollow noreferrer"&gt;self-optimization&lt;/a&gt;, self-learning, and &lt;a href="https://en.wikipedia.org/wiki/Self-awareness" rel="nofollow noreferrer"&gt;self-awareness&lt;/a&gt;.  &lt;/p&gt;
&lt;p&gt;&lt;strong&gt;ADDENDUM: After much thought, in reference to @JT's answer, I can't see how decisions can be separated from goals—there needs to be an intent, or the decision is merely random. This might prompt the question "can a simple switch be said to have a goal?"&lt;/strong&gt;&lt;/p&gt;
</t>
  </si>
  <si>
    <t xml:space="preserve">&lt;p&gt;If we are talking about a perfect RNG, the answer is a clear &lt;strong&gt;no&lt;/strong&gt;. It is impossible to predict a truly random number, otherwise it wouldn't be truly random.&lt;/p&gt;
&lt;p&gt;When we talk about pseudo RNG, things change a little. Depending on the quality of the PRNG, the problem ranges from easy to almost impossible. A very weak PRNG like the one &lt;a href="https://xkcd.com/221/" rel="noreferrer"&gt;XKCD&lt;/a&gt; published could of course be easily predicted by a neural network with little training. But in the real world things look different.&lt;/p&gt;
&lt;p&gt;The neural network could be trained to find certain patterns in the history of random numbers generated by a PRNG to predict the next bit. The stronger the PRNG gets, the more input neurons are required, assuming you are using one neuron for each bit of prior randomness generated by the PRNG. The less predictable the PRNG gets, the more data will be required to find some kind of pattern. For strong PRNGs this is not feasable.&lt;/p&gt;
&lt;p&gt;On a positive note, it is helpful that you can generate an arbitrary amount of training patterns for the neural network, assuming that you have control over the PRNG and can produce as many random numbers as you want.&lt;/p&gt;
&lt;p&gt;Because modern PRNGs are a key component for cryptography, extensive research has been conducted to verify that they are "random enough" to withstand such prediction attacks. Therefore I am pretty sure that it is not possible with currently available computational resources to build a neural network to successfully attack a PRNG that's considered secure for cryptography.&lt;/p&gt;
&lt;p&gt;It is also worth noting that it is not necessary to exactly predict the output of a PRNG to break cryptography - it might be enough to predict the next bit with a certainty of a little more than 50% to weaken an implementation significantly. So if you are able to build a neural network that predicts the next bit of a PRNG (considered secure for cryptography) with a 55% success rate, you'll probably make the security news headlines for quite a while.&lt;/p&gt;
</t>
  </si>
  <si>
    <t xml:space="preserve">&lt;p&gt;What you are describing is conceptually close to adversarial training. you should read more on adversarial examples and generative adversarial networks for more information.&lt;/p&gt;
&lt;p&gt;The idea is that there is a discriminator network, whose job is to correctly discriminate between positive and negative examples. We also have a generative network, that learns to produce "adversarial examples" that "confuses" the discriminator network. By training these two networks side by side, both networks get better at their task. But it's usually the generator network that people are more interested in.&lt;/p&gt;
&lt;p&gt;Intuitively, the naive implementation of the method you've described (gradient ascent on incorrect examples from a network in a clean/randomly-initialized state) shouldn't work. This is because negative examples don't form a "natural class" (all triangles have 3 edges, all things that are not triangles however....)&lt;/p&gt;
</t>
  </si>
  <si>
    <t xml:space="preserve">&lt;p&gt;From a mathematics point of view one of the major issues in deep networks with several layers are &lt;strong&gt;vanishing&lt;/strong&gt; or &lt;strong&gt;unstable gradients&lt;/strong&gt;. Each additional hidden layer learns significantly slower, almost nullifying the benefit of the additional layer.&lt;/p&gt;
&lt;p&gt;Modern deep learning approaches can improve this behavior, but in simple, old fashioned neural networks this is a well known issue. You can find a well written analysis &lt;a href="http://neuralnetworksanddeeplearning.com/chap5.html" rel="nofollow noreferrer"&gt;here&lt;/a&gt; for deeper study.&lt;/p&gt;
</t>
  </si>
  <si>
    <t xml:space="preserve">&lt;p&gt;I wonder on the following concept:&lt;/p&gt;
&lt;blockquote&gt;
  &lt;p&gt;A given neural network gets two audio input (preferably music) and gives a real number between 0 and 1 which describes "similarity" between the second and the first track.&lt;/p&gt;
&lt;/blockquote&gt;
&lt;p&gt;As far as my understanding of neural networks go, the problem fits the concept of NNs, as pattern recognition in music can help determine similarities and discrepancies in audio, see voice recognition.&lt;/p&gt;
&lt;p&gt;However, due to the nature of long and complex inputs, and the vague nature of learning datasets (how similar, for instance, Diana Ross "It's your move", and The Vaporwave legend "Floral Shoppe" exactly are? 0.9? 0.6? other?), such a network would be extremely slow and convoluted.&lt;/p&gt;
&lt;p&gt;Is it possible today to build and train such a model? If yes, how would it look like?&lt;/p&gt;
</t>
  </si>
  <si>
    <t>Is music/sound similarity comparison feasible on neural networks?</t>
  </si>
  <si>
    <t>|neural-networks|deep-learning|pattern-recognition|voice-recognition|similarity|</t>
  </si>
  <si>
    <t xml:space="preserve">&lt;p&gt;Multiple resources I referred to mention that MSE is great because it's convex. But I don't get how, especially in the context of neural networks.&lt;/p&gt;
&lt;p&gt;Let's say we have the following:&lt;/p&gt;
&lt;ul&gt;
&lt;li&gt;&lt;span class="math-container"&gt;$X$&lt;/span&gt;: training dataset&lt;/li&gt;
&lt;li&gt;&lt;span class="math-container"&gt;$Y$&lt;/span&gt;: targets&lt;/li&gt;
&lt;li&gt;&lt;span class="math-container"&gt;$\Theta$&lt;/span&gt;: the set of parameters of the model &lt;span class="math-container"&gt;$f_\Theta$&lt;/span&gt; (a neural network model with non-linearities)&lt;/li&gt;
&lt;/ul&gt;
&lt;p&gt;Then:&lt;/p&gt;
&lt;p&gt;&lt;span class="math-container"&gt;$$\operatorname{MSE}(\Theta) = (f_\Theta(X) - Y)^2$$&lt;/span&gt;&lt;/p&gt;
&lt;p&gt;Why would this loss function always be convex? Does this depend on &lt;span class="math-container"&gt;$f_\Theta(X)$&lt;/span&gt;?&lt;/p&gt;
</t>
  </si>
  <si>
    <t>Is the mean-squared error always convex in the context of neural networks?</t>
  </si>
  <si>
    <t>|neural-networks|math|backpropagation|gradient-descent|</t>
  </si>
  <si>
    <t xml:space="preserve">&lt;p&gt;It would depend on the level of human authenticity you want to give the AI. For one, in StarCraft II humans are limited by their ability to look at only one particular place in the map at once and of making only one action at a time. Computers aren't necessarily limited by this constraint so you would have to artificially create it. It's a similar story with Dota2 except in this scenario the AI would be able to control all 5 characters at once with precise synchronization which would be unmatched by even the best teams. So again, you would have to artificially created constraints on the agent so that it was forced to optimize for team work and communication. I think a challenging and interesting problem for Dota2 would be to have 5 separate agents working together like humans usually do in the game. It would be interesting to see for example if they could generate a "gaming language" in which to signal cooperative operations on the map as well as setting up ganks and pushes for example. This would give researchers a good environment in which to test how the interactions between separate agents would evolve alongside a common goal.&lt;/p&gt;
</t>
  </si>
  <si>
    <t xml:space="preserve">&lt;p&gt;The textbook Deep Learning by Goodfellow, Bengio, and Courville can be viewed in individual html chapters &lt;a href="http://www.deeplearningbook.org/" rel="nofollow noreferrer"&gt;here&lt;/a&gt;. &lt;/p&gt;
&lt;p&gt;I'm currently reading Chapter 15 on Representation Learning and saw this for algorithm 15.1 on page 530:&lt;/p&gt;
&lt;p&gt;&lt;a href="https://i.stack.imgur.com/n9JEx.png" rel="nofollow noreferrer"&gt;&lt;img src="https://i.stack.imgur.com/n9JEx.png" alt="Page 530"&gt;&lt;/a&gt;&lt;/p&gt;
&lt;p&gt;There no condition after &lt;code&gt;end for&lt;/code&gt; and similarly no end condition for &lt;code&gt;end if&lt;/code&gt;. Is that intentional? If so, what is the correct way to interpret it? I haven't encountered algorithm syntax like this in the past. &lt;/p&gt;
</t>
  </si>
  <si>
    <t>Is this page of Goodfellow's Deep Learning Textbook missing text?</t>
  </si>
  <si>
    <t xml:space="preserve">&lt;p&gt;There is no industry standard for psuedocode as it is read by humans (for the moment ;) and the author can decide how best to represent the concepts of the algorithm with the aim of balancing precision and understandability. In this case there is a &lt;/p&gt;
&lt;pre&gt;FOR ... END FOR&lt;/pre&gt; 
&lt;p&gt;block which is iterated over k for 1 to m. And an &lt;/p&gt;
&lt;pre&gt;IF ... END IF&lt;/pre&gt; 
&lt;p&gt;block that is run if fine-tuning evaluates to true.&lt;/p&gt;
</t>
  </si>
  <si>
    <t xml:space="preserve">&lt;p&gt;Yes, it is possible, even if the best approach could be different from  neural networks. Anyway, you should extract some significant features from the audio (energy, onsets, root frequencies, and other). Usually, more features than those really needed are extracted and afterwards the most sigificant are selected through some algorithm (e.g. PCA). In this way you will obtain an array of features (say between 10 and 100 features) with which you can train your NNs.&lt;/p&gt;
&lt;p&gt;Note that NNs do not tell you &lt;em&gt;why&lt;/em&gt; two audio are similar but only if they are or not. This is a big disadvantage. Instead, algorithms based on grey-box modeling such as rule or case based algorithm (maybe using fuzzy logic) could be more useful, provided that you have a deeper knowledge of the problem.&lt;/p&gt;
&lt;p&gt;References and deepening sources: &lt;a href="http://smc.dei.unipd.it/education.html" rel="nofollow noreferrer"&gt;SMC Lab from University of Padua education material&lt;/a&gt;&lt;/p&gt;
</t>
  </si>
  <si>
    <t xml:space="preserve">&lt;p&gt;&lt;strong&gt;Convexity&lt;/strong&gt;&lt;/p&gt;
&lt;blockquote&gt;
  &lt;p&gt;A function &lt;span class="math-container"&gt;$f(x)$&lt;/span&gt; with &lt;span class="math-container"&gt;$x ∈ Χ$&lt;/span&gt; is convex, if, for any &lt;span class="math-container"&gt;$x_1 ∈ Χ$&lt;/span&gt;, &lt;span class="math-container"&gt;$x_2 ∈ Χ$&lt;/span&gt; and for any &lt;span class="math-container"&gt;$0 ≤ λ ≤ 1$&lt;/span&gt;,
  &lt;span class="math-container"&gt;$$f(λ x_1 + (1 − λ) x_2) ≤ λf(x_1) + (1 − λ) f (x_2).$$&lt;/span&gt;&lt;/p&gt;
&lt;/blockquote&gt;
&lt;p&gt;It can be proven that such convex &lt;span class="math-container"&gt;$f(x)$&lt;/span&gt; has one global minimum.  A unique global minimum eliminates traps created by local minima that can occur in algorithms that attempt to achieve convergence on a global minimum, such as the minimization of an error function.&lt;/p&gt;
&lt;p&gt;Although an error function may be 100% reliable in all continuous, linear contexts and many non-linear contexts, it does not mean the convergence on a global minimum for all possible non-linear contexts.&lt;/p&gt;
&lt;p&gt;&lt;strong&gt;Mean Square Error&lt;/strong&gt;&lt;/p&gt;
&lt;p&gt;Given a function &lt;span class="math-container"&gt;$s(x)$&lt;/span&gt; describing ideal system behavior and a model of the system &lt;span class="math-container"&gt;$a(x, p)$&lt;/span&gt; (where &lt;span class="math-container"&gt;$p$&lt;/span&gt; is the parameter vector, matrix, cube, or hypercube and &lt;span class="math-container"&gt;$1 ≤ n ≤ N$&lt;/span&gt;), created rationally or via convergence (as in neural net training), the mean square error (MSE) function can be represented as follows.&lt;/p&gt;
&lt;p&gt;&lt;span class="math-container"&gt;$$e(β) := N^{-1} \sum_{n} [a(x_n) − s(x_n)]^2$$&lt;/span&gt;&lt;/p&gt;
&lt;p&gt;The material you are reading is probably not claiming that &lt;span class="math-container"&gt;$a(x, p)$&lt;/span&gt; or &lt;span class="math-container"&gt;$s(x)$&lt;/span&gt; are convex with respect to &lt;span class="math-container"&gt;$x$&lt;/span&gt;, but that &lt;span class="math-container"&gt;$e(β)$&lt;/span&gt; is convex with respect to &lt;span class="math-container"&gt;$a(x, p)$&lt;/span&gt; and &lt;span class="math-container"&gt;$s(x)$&lt;/span&gt; no matter what they are.  This later statement can be proven for any continuous &lt;span class="math-container"&gt;$a(x, p)$&lt;/span&gt; and &lt;span class="math-container"&gt;$s(x)$&lt;/span&gt;.  &lt;/p&gt;
&lt;p&gt;&lt;strong&gt;Confounding the Convergence Algorithm&lt;/strong&gt;&lt;/p&gt;
&lt;p&gt;If the question is whether a specific &lt;span class="math-container"&gt;$a(x, p)$&lt;/span&gt; and method of achieving an &lt;span class="math-container"&gt;$s(x)$&lt;/span&gt; that approximates the &lt;span class="math-container"&gt;$a(x, p)$&lt;/span&gt; within a reasonable MSE convergence margin can be confounded, the answer is, "Yes."  That is why MSE is not the only error model.&lt;/p&gt;
&lt;p&gt;&lt;strong&gt;Summary&lt;/strong&gt;&lt;/p&gt;
&lt;p&gt;The best way summarize is that &lt;span class="math-container"&gt;$e(β)$&lt;/span&gt; should be defined or chosen from a set of stock convex error models based on the following knowledge.&lt;/p&gt;
&lt;ul&gt;
&lt;li&gt;Known properties of the system &lt;span class="math-container"&gt;$s(x)$&lt;/span&gt;&lt;/li&gt;
&lt;li&gt;The definition of the approximation model &lt;span class="math-container"&gt;$a(x, p)$&lt;/span&gt;&lt;/li&gt;
&lt;li&gt;Tensor used to generate the next state in the convergent sequence&lt;/li&gt;
&lt;/ul&gt;
&lt;p&gt;The set of stock convex error models certainly includes the MSE model because of its simplicity and computational thrift.&lt;/p&gt;
</t>
  </si>
  <si>
    <t xml:space="preserve">&lt;p&gt;I skimmed through your question and understood that the state/action space is finite, so in this case, RL would be a good option for storage.&lt;/p&gt;
&lt;p&gt;The most basic RL technique will keep track of a matrix &lt;strong&gt;Q&lt;/strong&gt; &amp;in; &amp;#8477;&lt;sup&gt;&lt;em&gt;s&lt;/em&gt;&amp;times;&lt;em&gt;a&lt;/em&gt;&lt;/sup&gt;, where &lt;em&gt;s&lt;/em&gt; is number of possible states, and &lt;em&gt;a&lt;/em&gt; is number of possible actions. &lt;/p&gt;
&lt;p&gt;In addition to a small overhead of agent's parameters:  &lt;/p&gt;
&lt;ul&gt;
&lt;li&gt;&amp;alpha; &amp;in; [0,1] learning parameter&lt;/li&gt;
&lt;li&gt;&amp;gamma; &amp;in; [0,1] discount rate, &lt;/li&gt;
&lt;li&gt;&amp;epsilon; &amp;in; [0,1]  exploration rate&lt;/li&gt;
&lt;/ul&gt;
&lt;p&gt;If you have a total of 81 states and 10 actions, then your storage would be in the neighborhood of 850 double words.&lt;/p&gt;
&lt;p&gt;If your AI will track different states per location, e.g. possible values 0 to 9 + a null, then your state space will grow to 11 * 81 = 968 and the final value matrix will be &lt;strong&gt;Q&lt;/strong&gt; &amp;in; &amp;#8477;&lt;sup&gt;968&amp;times;10&lt;/sup&gt; &amp;asymp; 20Kb.&lt;/p&gt;
&lt;h2&gt;Update&lt;/h2&gt;
&lt;p&gt;I am terrible sorry, I made a terrible mistake in my calculations.
if you are to keep track of 11 possible values in 81 locations, then the correct number should be 11&lt;sup&gt;81&lt;/sup&gt;&amp;times; double word size, that is a big number. &lt;/p&gt;
&lt;p&gt;Of course, if this is Sudoku and you  and you are not considering illegal moves as possible states, then definitely this will be a way smaller number, but you will still keep track of an action space that is as big as the state space.&lt;/p&gt;
&lt;p&gt;You might need to use function approximation instead, or some sort of action state space compression.&lt;/p&gt;
&lt;p&gt;sorry &lt;/p&gt;
</t>
  </si>
  <si>
    <t xml:space="preserve">&lt;p&gt;Many deep neural networks have a static data-flow graph, which roughly means that the structure of its computation (its computation graph) remains stable over different inputs. This is good since we can leverage this feature for performance, such as by mini-batching (processing a bunch of inputs at once).&lt;/p&gt;
&lt;p&gt;But some neural networks could have a different computation graph for each input. This causes some problems (batching difficulties, graph construction is computationally expensive), and hence these networks are a bit hard to use.&lt;/p&gt;
&lt;p&gt;The paper you link overcomes this problem by proposing a method that can batch several computation graphs into one. Then, we can do our usual NN techniques. &lt;/p&gt;
&lt;p&gt;Benefits are speedups, which incentivizes researchers to explore different structures and be more creative I guess.&lt;/p&gt;
&lt;blockquote&gt;
  &lt;p&gt;The advantage of Dynamic Computational Graphs appears to include the ability to adapt to a varying quantities in input data. It seems like there may be automatic selection of the number of layers, the number of neurons in each layer, the activation function, and other NN parameters, depending on each input set instance during the training. Is this an accurate characterization?&lt;/p&gt;
&lt;/blockquote&gt;
&lt;p&gt;This is incorrect.&lt;/p&gt;
</t>
  </si>
  <si>
    <t xml:space="preserve">&lt;p&gt;Why not use a single agent to control the intersection with the following rules:&lt;/p&gt;
&lt;ul&gt;
&lt;li&gt;define 8 traffic lights&lt;/li&gt;
&lt;li&gt;Each light has two possible values, 0 or 1, with 0 = Red and 1 = Green&lt;/li&gt;
&lt;li&gt;Lights are as follows:
&lt;ul&gt;
&lt;li&gt;0 = North to South&lt;/li&gt;
&lt;li&gt;1 = North to East (Left Turn)&lt;/li&gt;
&lt;li&gt;2 = East to West&lt;/li&gt;
&lt;li&gt;3 = East to South (Left Turn)&lt;/li&gt;
&lt;li&gt;4 = South to North&lt;/li&gt;
&lt;li&gt;5 = South to West (Left Turn)&lt;/li&gt;
&lt;li&gt;6 = West to East&lt;/li&gt;
&lt;li&gt;7 = West to North (Left Turn)&lt;/li&gt;
&lt;/ul&gt;&lt;/li&gt;
&lt;li&gt;map lights into a bitmap of 8 bits, with the least significant bit (left bit) is the North to south &lt;/li&gt;
&lt;/ul&gt;
&lt;p&gt;Given the above, we have the following valid moves, which are both State Space  and Action Space :&lt;/p&gt;
&lt;ul&gt;
&lt;li&gt;State/Move 0 - Vertical Moves only   = 10001000&lt;/li&gt;
&lt;li&gt;State/Move 1 - Horizontal Moves only = 00100010&lt;/li&gt;
&lt;li&gt;State/Move 2 - Originated from North only = 11000000&lt;/li&gt;
&lt;li&gt;State/Move 3 - Originated from East only = 00110000&lt;/li&gt;
&lt;li&gt;State/Move 4 - Originated from South only = 00001100&lt;/li&gt;
&lt;li&gt;State/Move 5 - Originated from West only = 00000011&lt;/li&gt;
&lt;li&gt;State/Move 6 - Vertical Diagonal only = 01000100&lt;/li&gt;
&lt;li&gt;State/Move 7 - Horizontal Diagonal only = 00010001&lt;/li&gt;
&lt;/ul&gt;
&lt;p&gt;i.e. &lt;strong&gt;S&lt;/strong&gt; = {10001000, 10001000, 00100010, 11000000, 00110000, 00001100, 00000011, 01000100, 00010001}&lt;/p&gt;
&lt;p&gt;and  &lt;strong&gt;A&lt;/strong&gt; = {10001000, 10001000, 00100010, 11000000, 00110000, 00001100, 00000011, 01000100, 00010001}
&lt;a href="https://i.stack.imgur.com/GRrTr.png" rel="nofollow noreferrer"&gt;&lt;img src="https://i.stack.imgur.com/GRrTr.png" alt="enter image description here"&gt;&lt;/a&gt;
Now we have &lt;em&gt;a&lt;/em&gt; &amp;in; &lt;strong&gt;A&lt;/strong&gt; and &lt;em&gt;s&lt;/em&gt; &amp;in; &lt;strong&gt;S&lt;/strong&gt; and at any given &lt;em&gt;s&lt;/em&gt;, &lt;em&gt;a&lt;/em&gt; will cause the next state &lt;em&gt;s'&lt;/em&gt; to have the same value of &lt;em&gt;a&lt;/em&gt;&lt;/p&gt;
&lt;p&gt;Final component to complete the moel, is the reward signal, which can be simply the negative sum of time spent per car in the intersection &lt;/p&gt;
&lt;p&gt;i.e.     r&lt;sub&gt;t+1&lt;/sub&gt; = -&amp;Sum;&lt;sub&gt;c&lt;sub&gt;i&lt;/sub&gt; &amp;in; &lt;strong&gt;Cars&lt;/strong&gt;&lt;/sub&gt; time(c&lt;sub&gt;i&lt;/sub&gt;)&lt;/p&gt;
&lt;p&gt;a single agent, will be able to optimize the solution to avoid punishment (negative value caused by wait time) &lt;/p&gt;
&lt;h3&gt;Update&lt;/h3&gt;
&lt;p&gt;You can increase the state space to double or triple its size to accommodate for time, by appending a time counter component to the bitmap. 
in addition to an extra (9th) action of do nothing, &lt;/p&gt;
&lt;p&gt;This should give a more subtle traffic controller. &lt;em&gt;e.g.&lt;/em&gt; Vertical Traffic Only, at timer = 0 can be represented by 100010000000 or in hex 880, then at time 1 = 881, and so on until time 15 to be 88F. &lt;/p&gt;
&lt;h2&gt;Update 2&lt;/h2&gt;
&lt;p&gt;You can find the source code &lt;a href="https://aawadall.github.io/SmartTrafficIntersection/" rel="nofollow noreferrer"&gt;here&lt;/a&gt; and &lt;a href="https://github.com/aawadall/SmartTrafficIntersection.git" rel="nofollow noreferrer"&gt;here&lt;/a&gt;&lt;/p&gt;
</t>
  </si>
  <si>
    <t xml:space="preserve">&lt;p&gt;Let's take our standard &lt;a href="https://wiki.lesswrong.com/wiki/Paperclip_maximizer" rel="nofollow noreferrer"&gt;paperclip maximizer General AI&lt;/a&gt; and attempt to obtain precisely one million paper clips, over course of a year, without destroying the universe in the process.&lt;/p&gt;
&lt;p&gt;Most maximization directives make the process run-away. As cheaply as possible will crash world economy. As good clips as possible will turn the universe into super-synthesizer that assembles atom-perfect paperclips. Adding a deadline on these maximization processes will probably result in terrorizing the staff into readjusting the deadline, or invention of time travel (after consuming the solar system to invent it.) Minimizing resource usage would likely result in closure of all industry world-wide. You know, the standard horror scenarios.&lt;/p&gt;
&lt;p&gt;What about the directive of minimizing AI's influence on the world while completing the task? Would it be safe, or can you spot a runaway scenario where it could result in dire effects?&lt;/p&gt;
</t>
  </si>
  <si>
    <t>Would minimizing influence into the world be a safe directive to a general AI?</t>
  </si>
  <si>
    <t xml:space="preserve">&lt;p&gt;Telling the system "minimize your interference with the world" while also telling it to "maximize paperclip production" or whatever is interesting on at least one level, and that is this: how exactly does the system quantify "interference in the world"?  That seems like an ill-defined notion offhand.  But if you could quantify it, then it just becomes one more variable in an optimization problem which is a straightforward notion.&lt;/p&gt;
&lt;p&gt;Detecting a runaway process in general is an interesting concept.  I am not an expert, but I am betting there is some material in the &lt;a href="https://en.wikipedia.org/wiki/Cybernetics" rel="nofollow noreferrer"&gt;cybernetics&lt;/a&gt; / &lt;a href="https://en.wikipedia.org/wiki/Control_theory" rel="nofollow noreferrer"&gt;control theory&lt;/a&gt; literature on this topic.  It might be as simple as watching some rate-of-change (paper-clips produced per day?) and take the first and second derivatives and look for sharp changes in &lt;a href="https://en.wikipedia.org/wiki/Acceleration" rel="nofollow noreferrer"&gt;acceleration&lt;/a&gt; or &lt;a href="https://en.wikipedia.org/wiki/Jerk_(physics)" rel="nofollow noreferrer"&gt;jerk&lt;/a&gt;.  Other algorithms from the world of &lt;a href="https://en.wikipedia.org/wiki/Anomaly_detection" rel="nofollow noreferrer"&gt;anomaly detection&lt;/a&gt; might also be applicable.&lt;/p&gt;
</t>
  </si>
  <si>
    <t xml:space="preserve">&lt;p&gt;I don't play nearly enough Chess to be able to answer.  For context, AlphaGo is stronger than the current strongest human player, but AlphaGo's game play has been cast as "inhuman" in the sense that it doesn't resemble human play. &lt;em&gt;(In Go, this can involve aesthetic qualities.)&lt;/em&gt;&lt;/p&gt;
&lt;p&gt;Really I'm wondering about "narrow" application of the Imitation Game/Turing Test, where one might design an automata to play more like a human, so that human players would be unable to determine if their opponent was a human or an automata.&lt;/p&gt;
</t>
  </si>
  <si>
    <t>Is the play of strong Chess AI easily distinguishable from human play?</t>
  </si>
  <si>
    <t>|turing-test|chess|go|</t>
  </si>
  <si>
    <t xml:space="preserve">&lt;p&gt;I recall a friend saying that yes, it is somewhat obvious if you are playing against an AI.&lt;/p&gt;
&lt;p&gt;From what he said, against normal players, there is a certain rhythm and structure that "makes sense". But AI play doesn't have this quality, "it doesn't make sense, but it just works". This seems to echo what you mentioned about the aesthetic quality of Go&lt;/p&gt;
&lt;p&gt;Apparently because of this, chess/go AI can be detected during online play.&lt;/p&gt;
</t>
  </si>
  <si>
    <t xml:space="preserve">&lt;p&gt;I like mindrime's answer as it identifies fundamental, applicable notions.  I'll attempt another short answer from a Game Theory perspective.&lt;/p&gt;
&lt;p&gt;Game Theory was founded in the &lt;a href="https://en.wikipedia.org/wiki/Minimax" rel="nofollow noreferrer"&gt;minimax&lt;/a&gt; principle.  Specifically, maximizing benefit while minimizing potential downside in a condition of uncertainty.  &lt;/p&gt;
&lt;p&gt;Minimax works very well in contexts with easily definable parameters, such as combinatorial games and procedural optimization, but it gets more tricky in real-world scenarios where too many parameters may be present, resulting in a &lt;a href="https://en.wikipedia.org/wiki/Combinatorial_explosion" rel="nofollow noreferrer"&gt;combinatorial explosion&lt;/a&gt;. &lt;/p&gt;
&lt;p&gt;Another issue regarding real-world applications arises from the &lt;a href="https://en.wikipedia.org/wiki/Symbol_grounding_problem" rel="nofollow noreferrer"&gt;symbol grounding problem&lt;/a&gt;.  In the paper clip scenario, the benefit sought (the goal) is clearly definable, and can be expressed mathematically.  By contrast, the downsides to be avoided are more difficult to define: "Don't destroy the world", "Don't use up resources to a degree that humans suffer", "Don't harm the environment" all rely on language.  This is to say they rely on terms that, at present, constitute symbols that cannot be grounded.  Thus there is room for misinterpretation that may yield unintended consequences.&lt;/p&gt;
&lt;p&gt;"Minimizing impact on the system" (minimizing influence in the world) would be the goal, but how do you guarantee an automata has a clear understanding of what this entails in every possible scenario?&lt;/p&gt;
</t>
  </si>
  <si>
    <t xml:space="preserve">&lt;p&gt;There are three cases in which it is easily possible to distinguish strong AI play from the strong human play:&lt;/p&gt;
&lt;ol&gt;
&lt;li&gt;The AI is playing at superhuman skill level&lt;/li&gt;
&lt;/ol&gt;
&lt;p&gt;This seems obvious, but I want to mention it for the sake of completeness. The current skill ceiling of top-level chess is well known and an opponent playing way above this skill ceiling must either be an AI or a chess guru who hid in a cave for the last centuries. Applying Occam's razor I would go with the AI. So to mimic human play the AI must make sure to stay at a human ELO level.&lt;/p&gt;
&lt;ol start="2"&gt;
&lt;li&gt;The AI plays an obvious weak move in a losing or strange situation&lt;/li&gt;
&lt;/ol&gt;
&lt;p&gt;When the AI is in a bad situation and still tries to win the game without any reasonable move available, it might be tempted to play an obviously bad move, because the decision engine assigns it the highest probability of success. Such moves are considered rude at high-level play and a human player would not play them but resign. The most famous example of this is move 101 in the fourth game between &lt;a href="http://gokifu.com/s/2iq8-gokifu-20160313-Alphago(9p)-Lee_Sedol(9p).html" rel="nofollow noreferrer"&gt;Lee Sedol and AlphaGo&lt;/a&gt;. AlphaGo just lost a big group but still played T9 to extend it even further. This is a move a rookie player stops making after his first 10 games because it is that obvious that it does not work. A professional go player would never do this under normal circumstances. AlphaGo was out of options and played the rude move instead of resigning. This doesn't mean an AI cannot be programmed to avoid such behavior, but dire or simply very strange situations might induce moves like this, giving the nature of the AI away.&lt;/p&gt;
&lt;ol start="3"&gt;
&lt;li&gt;Other factors than the actual moves are considered&lt;/li&gt;
&lt;/ol&gt;
&lt;p&gt;Depending on the test scenario, the AI might give away its nature through other means than the actual moves. Things like moving too fast or playing without breaks for hours. But I assume the question was just focused on the actual play and not the surrounding factors.&lt;/p&gt;
&lt;p&gt;Those are the obvious examples where an AI might give away his true nature. I highly doubt that a strong AI, playing at the strong human level, can really be identified because of his &amp;quot;inhuman&amp;quot; style. I think it is more of a psychological pitfall to consider innovative moves from an AI &amp;quot;inhuman&amp;quot; and the same move from a pro player as &amp;quot;brilliant&amp;quot; if you know who is who. I am an amateur 3dan Go player - far from the top but with several years of experience under the belt - and at least I wasn't able to see anything &amp;quot;inhuman&amp;quot; in AlphaGos play so far. Ingo, it is well known that there are different styles of play, and after reviewing enough pro games one gets a sense of which player might have been educated in Korea, China, or Japan because certain patterns of strategies are more or less common in those countries. The lack of such an individual nuance might be an indication, that the player is actually a strong AI, but I am confident, that even the strongest pro wouldn't have a high success rate guessing who is human and who is the AI.&lt;/p&gt;
&lt;p&gt;In chess, there are significantly fewer options at every move, many fixed patterns especially in the opening, and therefore less room for an individual style. Therefore I consider the same challenge even more difficult than in go. So if an AI has reason to &amp;quot;play like a human&amp;quot;, this should be possible with the current level of AI technology.&lt;/p&gt;
</t>
  </si>
  <si>
    <t xml:space="preserve">&lt;p&gt;I have followed the pseudocode in the &lt;a href="https://arxiv.org/abs/1212.5701" rel="nofollow noreferrer"&gt;ADADELTA paper&lt;/a&gt; (top right on page 3), and wrote the following Python code for solving the optimization problem L(x) = x^2:&lt;/p&gt;
&lt;pre&gt;&lt;code&gt;&amp;gt;&amp;gt;&amp;gt; import math
&amp;gt;&amp;gt;&amp;gt; 
&amp;gt;&amp;gt;&amp;gt; Eg = Ex = 0
&amp;gt;&amp;gt;&amp;gt; p = 0.95
&amp;gt;&amp;gt;&amp;gt; e = 1e-6
&amp;gt;&amp;gt;&amp;gt; x = 1
&amp;gt;&amp;gt;&amp;gt; history = [x]
&amp;gt;&amp;gt;&amp;gt;
&amp;gt;&amp;gt;&amp;gt; for t in range(100):
...   g = 2*x
...   Eg = p*Eg + (1+p)*g*g
...   Dx = -math.sqrt(Ex+e)/math.sqrt(Eg+e)*g
...   Ex = p*Ex + (1-p)*Dx*Dx
...   x = x + Dx
...   history.append(x)
...
&amp;gt;&amp;gt;&amp;gt; print(history)
[1, 0.9992838851718654, 0.998764712958258, 0.9983330059505671, 0.9979531670003327, 0.9976084468473033, 0.997289409971406, 0.996990129861279
7, 0.9967066004793412, 0.9964359664599116, 0.9961761091943561, 0.9959254064337589, 0.9956825840862665, 0.9954466203957414, 0.99521668152795
22, 0.994992076841149, 0.9947722269598268, 0.9945566404428509, 0.9943448963795858, 0.9941366311727671, 0.9939315283404335, 0.99372931053536
84, 0.9935297332202913, 0.9933325795977276, 0.9931376565033874, 0.9929447910484566, 0.9927538278504536, 0.9925646267313296, 0.9923770607899
557, 0.9921910147771753, 0.9920063837173206, 0.991823071731977, 0.9916409910308515, 0.9914600610415929, 0.9912802076558476, 0.9911013625730
931, 0.9909234627271605, 0.990746449783029, 0.9905702696936243, 0.9903948723080783, 0.9902202110243085, 0.9900462424799209, 0.9898729262763
75, 0.9897002247321224, 0.9895281026610697, 0.9893565271732506, 0.9891854674950317, 0.989014894806555, 0.9888447820944316, 0.98867510401796
52, 0.9885058367874141, 0.9883369580529869, 0.9881684468034365, 0.9880002832732533, 0.9878324488575824, 0.9876649260340926, 0.9874976982911
152, 0.9873307500614499, 0.9871640666613011, 0.9869976342338704, 0.9868314396971792, 0.9866654706957432, 0.9864997155557601, 0.986334163243
507, 0.9861688033266723, 0.9860036259383794, 0.9858386217436783, 0.9856737819083067, 0.9855090980695381, 0.9853445623089551, 0.985180167126
9962, 0.9850159054191441, 0.9848517704536291, 0.9846877558505386, 0.9845238555622267, 0.9843600638549337, 0.984196375291527, 0.984032784715
2862, 0.983869287234659, 0.9837058782089235, 0.9835425532346933, 0.9833793081332108, 0.983216138938377, 0.9830530418854679, 0.9828900134004
96, 0.9827270500901729, 0.9825641487324376, 0.9824013062675131, 0.9822385197894608, 0.9820757865381995, 0.9819131038919638, 0.9817504693601
732, 0.9815878805766881, 0.9814253352934307, 0.9812628313743479, 0.9811003667896978, 0.9809379396106398, 0.9807755480041119, 0.980613190227
9784, 0.9804508646264328, 0.9802885696256415]
&lt;/code&gt;&lt;/pre&gt;
&lt;p&gt;Here, &lt;code&gt;Eg&lt;/code&gt;, &lt;code&gt;Ex&lt;/code&gt;, &lt;code&gt;e&lt;/code&gt;, &lt;code&gt;p&lt;/code&gt;, &lt;code&gt;g&lt;/code&gt; and &lt;code&gt;Dx&lt;/code&gt; are &lt;span class="math-container"&gt;$E[g^2]$&lt;/span&gt;, &lt;span class="math-container"&gt;$E[\Delta x^2]$&lt;/span&gt;, &lt;span class="math-container"&gt;$\rho$&lt;/span&gt;, &lt;span class="math-container"&gt;$\epsilon$&lt;/span&gt;, &lt;span class="math-container"&gt;$g$&lt;/span&gt; (or &lt;span class="math-container"&gt;$\nabla L(x)$&lt;/span&gt;) and &lt;span class="math-container"&gt;$\Delta x$&lt;/span&gt;, respectivelly, and &lt;code&gt;history&lt;/code&gt; is the record of all values that &lt;code&gt;x&lt;/code&gt; has obtained.&lt;/p&gt;
&lt;p&gt;For the hyperparameters &lt;span class="math-container"&gt;$\rho$&lt;/span&gt; and &lt;span class="math-container"&gt;$\epsilon$&lt;/span&gt;, I use the same values that they use in the paper, and I initialize &lt;span class="math-container"&gt;$x$&lt;/span&gt; to 1.&lt;/p&gt;
&lt;p&gt;As can be seen when printing &lt;code&gt;history&lt;/code&gt;, the convergence is extremely slow for such a simple optimization problem, and after 100 iterations the method has barely got 2 % closer to the optimum (x = 0). It feels like I must have misunderstood some crucial part of the paper.&lt;/p&gt;
&lt;p&gt;For example, the paper claims that the update step Δx will have the same unit as x, if x has some hypothetical unit. While this is probably a desireable property, it is as far as I'm concerned not true, since the premise that &lt;span class="math-container"&gt;$RMS[\Delta x]$&lt;/span&gt; has the same unit as &lt;span class="math-container"&gt;$x$&lt;/span&gt; is incorrect to begin with, since &lt;span class="math-container"&gt;$RMS[\Delta x]_0 = \sqrt{E[\Delta x]_0 + \epsilon} = \sqrt{0 + \epsilon}$&lt;/span&gt; which is a unitless constant, so all &lt;span class="math-container"&gt;$\Delta x$&lt;/span&gt; become unitless rather than having the same unit as &lt;span class="math-container"&gt;$x$&lt;/span&gt;. (Correct me if I'm wrong.)&lt;/p&gt;
&lt;p&gt;Have I made some error when implementing the algorithm, or why is the convergence so slow? Is it supposed to be this slow?&lt;/p&gt;
&lt;h1&gt;Edit&lt;/h1&gt;
&lt;p&gt;After changing &lt;code&gt;Eg = p*Eg + (1+p)*g*g&lt;/code&gt; to &lt;code&gt;Eg = p*Eg + (1-p)*g*g&lt;/code&gt; (i.e. correcting the error spotted by Dennis), convergence is now significantly better. It still doesn't get very close to 0 after the first 100 iterations; x only goes down to 0.597. However, after 400 iterations or so, the convergence really starts to kick in and in the following 100 iterations, x goes down from its current value at 0.0156 to 2.07e-8, and then to 3.24e-57 after yet another 100 iterations!&lt;/p&gt;
&lt;p&gt;I plotted &lt;span class="math-container"&gt;$x$&lt;/span&gt;, &lt;span class="math-container"&gt;$E[\Delta x^2]$&lt;/span&gt; and &lt;span class="math-container"&gt;$E[g^2]$&lt;/span&gt; in logarithmic scale against the number of iterations, and this is what I found:&lt;/p&gt;
&lt;p&gt;&lt;a href="https://i.stack.imgur.com/E1FAE.png" rel="nofollow noreferrer"&gt;&lt;img src="https://i.stack.imgur.com/E1FAE.png" alt="enter image description here" /&gt;&lt;/a&gt;&lt;/p&gt;
&lt;p&gt;I'm not really sure what this means in terms of performance &amp;quot;in the wild,&amp;quot; since this only is a toy problem, free from stochasticity in the optimization and with only one parameter.&lt;/p&gt;
&lt;p&gt;About the unit analysis, I guess &lt;span class="math-container"&gt;$\epsilon$&lt;/span&gt; shouldn't be unitless as I wrote that it was, as otherwise, it cannot be added to &lt;span class="math-container"&gt;$E[g^2]$&lt;/span&gt; (which has the same unit as &lt;span class="math-container"&gt;$g^2$&lt;/span&gt;). Also, I guess that in practice, &lt;span class="math-container"&gt;$\epsilon$&lt;/span&gt; must be treated as two different constants that may have different units when added to &lt;span class="math-container"&gt;$E[\Delta x^2]$&lt;/span&gt; and when added to &lt;span class="math-container"&gt;$E[g^2]$&lt;/span&gt;; otherwise, &lt;span class="math-container"&gt;$x$&lt;/span&gt; will end up having the same unit as &lt;span class="math-container"&gt;$g$&lt;/span&gt;.&lt;/p&gt;
&lt;h2&gt;Verdict&lt;/h2&gt;
&lt;p&gt;A funny thing is that even though &lt;span class="math-container"&gt;$\epsilon$&lt;/span&gt; should only be a tiny number that shouldn't affect the process significantly unless you divide by something really small, the process turns out to be highly sensitive to its value. This is because &lt;span class="math-container"&gt;$\epsilon$&lt;/span&gt; essentially is the only thing that really makes &lt;span class="math-container"&gt;$E\left[ \Delta x^2 \right]$&lt;/span&gt; grow. Higher &lt;span class="math-container"&gt;$\epsilon$&lt;/span&gt;-values will make &lt;span class="math-container"&gt;$E\left[ \Delta x^2 \right]$&lt;/span&gt; grow faster and will make the optimization process go significantly faster. In my opinion, this seems to indicate a major design flaw in the algorithm.&lt;/p&gt;
</t>
  </si>
  <si>
    <t>Problems getting ADADELTA to converge</t>
  </si>
  <si>
    <t>|deep-learning|algorithm|optimization|math|</t>
  </si>
  <si>
    <t xml:space="preserve">&lt;p&gt;AI programs that exist in today's world fall into the category of Narrow Intelligence. Narrow Intelligence
are easy to distinguish when compared to General Intelligence (ones that resemble more like humans).&lt;br&gt;
Highly advanced AI can often resemble to act like humans thought. I will like to talk about &lt;strong&gt;Deep Blue&lt;/strong&gt; here.&lt;br&gt;&lt;br&gt;
Garry Kasparov, in a &lt;a href="http://time.com/3705316/deep-blue-kasparov/" rel="nofollow noreferrer"&gt;series of matches&lt;/a&gt; during Feb 1996, even though
won three matches but, had a &lt;strong&gt;" shattering experience"&lt;/strong&gt;. Deep Blue
flummoxed him in that first game by making a move with no immediate
material advantage; nudging a pawn into a position where it could be
easily captured. He said, "&lt;em&gt;It was a wonderful and &lt;strong&gt;extremely human&lt;/strong&gt;
move&lt;/em&gt;" and this threw him for a loop. He further added that he had
played a lot of computers but had never experienced anything like
this. He added, "&lt;strong&gt;I could feel, I could smell, a new kind of intelligence
across the table.&lt;/strong&gt;"&lt;br&gt;
Next year he lost to an improved version of Deep Blue. Here also he
lost mostly because of psychological reason. He later said that he
was riled by a move the computer made that was so surprising and
so &lt;strong&gt;un-machine-like&lt;/strong&gt; that he was sure that IBM team had cheated.
It was later found out that it was a glitch in Deep Blue. The program
came across too many options and had no clear preference and thus
played a random move.&lt;br&gt;
It was this random move that shifted the game in favour of Deep Blue.
&lt;br&gt;&lt;br&gt;
One advantage that Deep Blue (or other programs) have is the ability to perform far &lt;strong&gt;more computations&lt;/strong&gt; in a given time. Humans, on the other hand, can extend their decision tree only to &lt;em&gt;very limited depth&lt;/em&gt;. On having no clear decision to take, we take a random decision and try to learn from the experience, unlike most Narrow Intelligence programs present today. We need a &lt;strong&gt;fair amount of
randomness and learning from experience&lt;/strong&gt; to be added to the program in order
to make it more like a human.&lt;/p&gt;
&lt;p&gt;The answer to this question also depends on your position on &lt;strong&gt;"&lt;a href="https://en.wikipedia.org/wiki/Chinese_room" rel="nofollow noreferrer"&gt;Chinese Room Argument&lt;/a&gt;"&lt;/strong&gt;.
The argument holds that a program can't give a computer understanding
or consciousness regardless of how intelligently or human like
the program may make the computer behave. Chinese Room Argument focuses on something very important when it comes to &lt;strong&gt;"Consciousness v/s Simulation of Consciousness"&lt;/strong&gt;. John Searle argued there that it is possible for a machine (or human) to follow a huge number of predefined rules (algorithm), in order to complete the task, without thinking or possessing the mind.&lt;/p&gt;
</t>
  </si>
  <si>
    <t xml:space="preserve">&lt;p&gt;According to Russell and Norvig, a knowledge-based agent will only add a sentence to its knowledge base if it &lt;em&gt;follows logically&lt;/em&gt; from what it previously knows, or directly observes. To &lt;em&gt;follow logically&lt;/em&gt; essentially means that if the premises are true, then the conclusions are guaranteed to be true. So the agent will only add the sentence if it 100% sure the sentence is true.&lt;/p&gt;
&lt;p&gt;Is this hyperskepticism in logic justified? Couldn't the agent be more efficient if it added a sentence if it were 99% sure it were true? It could potentially add a lot more true sentences, and only occasionally add false ones. There would need to be a mechanism for unlearning sentences, but as long as the vast majority of sentences added are true, why couldn't that be done?&lt;/p&gt;
&lt;p&gt;I essentially asked this question &lt;a href="https://en.wikipedia.org/wiki/Wikipedia:Reference_desk/Miscellaneous#.22Proof.22_of_the_principle_of_skepticism.3F" rel="noreferrer"&gt;here&lt;/a&gt;, and someone suggested that I post it here.&lt;/p&gt;
</t>
  </si>
  <si>
    <t>Why do knowledge-based agents only add a sentence to the knowledge base when it is 100% sure the sentence is true?</t>
  </si>
  <si>
    <t xml:space="preserve">&lt;p&gt;Yes - in chess the term "computer move" is used to denote a move found by a chess engine that a human player would never find (often because they make some slight improvement that a human would not be able to calculate). Humans use pattern recognition and some calculation in order to understand the chess position they are in while computers are able to calculate (~30 - 120+) moves ahead, a feat that a human player cannot match. It is for this reason that one can distinguish a human move from a computer move at some times.&lt;/p&gt;
</t>
  </si>
  <si>
    <t xml:space="preserve">&lt;p&gt;As I know, the current state of the art methods for training deep learning networks are variants of gradient descent or stochastic gradient descent.  &lt;/p&gt;
&lt;p&gt;What are the best known gradient-free training methods for deep learning (mostly in visual tasks context)?&lt;/p&gt;
</t>
  </si>
  <si>
    <t>What are the best known gradient-free training methods for deep learning?</t>
  </si>
  <si>
    <t>|deep-learning|reference-request|training|algorithm-request|</t>
  </si>
  <si>
    <t xml:space="preserve">&lt;p&gt;I'd like a general explanation of that in AIs that were to mimic judges, prosecutors or lawyers, on very general terms they would act on this way for each case:&lt;/p&gt;
&lt;p&gt;A judge AI would give a verdict, having the following input:&lt;/p&gt;
&lt;p&gt;All sources of law that have some relationship with the act being judged, knowing the relative importance of each of that sources.&lt;/p&gt;
&lt;p&gt;All the facts presented to it, being theorically able to distinguish if some fact were false if there are enough evidence for that.&lt;/p&gt;
&lt;p&gt;Prosecutors AI would act into searching the facts that would most help for accusing, matching them with known sources of law so they can make the best accusation.&lt;/p&gt;
&lt;p&gt;Lawyers AI would act exactly as prosecutors but for defense of the one being accused.&lt;/p&gt;
&lt;p&gt;Obviously AIs are way too far nowadays from something like this, but I find strange that it doesn't even look that this has been done as a proof of concept, the most near thing I find by searching on the Internet is &lt;a href="https://en.wikipedia.org/wiki/Artificial_intelligence_and_law" rel="noreferrer"&gt;this&lt;/a&gt;. I'm not sure of the reach of everything that it's explained there but it looks more of assisting judges, prosecutors and lawyers rather than making what they do. I find this a bit strange, although I'm very far from being an expert on AIs, I think that for very simple cases an AI could even do those things.&lt;/p&gt;
&lt;p&gt;In the answer about possible development, I'd like to know about which would be the facts that would make developing an AI like the one I'm mentioning to be possible or not.&lt;/p&gt;
&lt;p&gt;PD: I don't find any suitable tag, I ask an admin to put a better one if needed.&lt;/p&gt;
&lt;p&gt;Requested edit: My question is about the general state of the art of this field (of AIs being able to somehow mimic a judge, a prosecutor or a lawyer), and how pausible is a development in this way and how it would develop (if this is with current knowledge impossible to even try until a far future, or if we are at least near for stablishing AIs understanding law, which would be the logical way for a type of AIs like them evolving (understing laws, judging, being able to see videos..). I know it's broad so I'm happy with a general explanation.&lt;/p&gt;
</t>
  </si>
  <si>
    <t>State of the art and possible development of judging AIs in laws field</t>
  </si>
  <si>
    <t xml:space="preserve">&lt;p&gt;I read some light material earlier about the possibility of building a hierarchy of agents, where the agents at the leaves solve primitive tasks while higher-level agents are optimized for orchestrating direct-descendant agents. &lt;/p&gt;
&lt;p&gt;According to my understanding, each agent would have different objective functions and possible moves. &lt;/p&gt;
&lt;p&gt;How can I design such a hierarchy of agents each of which with different goals? Are there any examples?&lt;/p&gt;
</t>
  </si>
  <si>
    <t>How can I design a hierarchy of agents each of which with different goals?</t>
  </si>
  <si>
    <t>|reinforcement-learning|ai-design|multi-agent-systems|hierarchical-rl|</t>
  </si>
  <si>
    <t xml:space="preserve">&lt;p&gt;There has definitely been work relating to judicial sentencing:&lt;/p&gt;
&lt;blockquote&gt;
  &lt;p&gt;In a new study from the National Bureau of Economic Research, economists and computer scientists trained an algorithm to predict whether defendants were a flight risk from their rap sheet and court records using data from hundreds of thousands of cases in New York City. When tested on over a hundred thousand more cases that it hadn’t seen before, the algorithm proved better at predicting what defendants will do after release than judges.&lt;br&gt;&lt;sub&gt;Source: M.I.T. Technology Review: &lt;a href="https://www.technologyreview.com/s/603763/how-to-upgrade-judges-with-machine-learning/" rel="nofollow noreferrer"&gt;How to Upgrade Judges with Machine Learning&lt;/a&gt;&lt;/sub&gt;&lt;/p&gt;
&lt;/blockquote&gt;
&lt;p&gt;In terms of actually trying cases to deliver a verdict of guilty or not guilty, I think that would be difficult because, although Machine Learning has been effective at outperforming humans in problems where parameters can be clearly defined, we haven't figured out how to tackle the &lt;a href="https://en.wikipedia.org/wiki/Symbol_grounding_problem" rel="nofollow noreferrer"&gt;symbol grounding problem&lt;/a&gt;. This means that making decisions based on language, which is less precise than mathematics, would be highly problematic. Guilty/Not Guilty is a basic True/False condition, but the rest of the language utilized in law cannot be so precisely translated.  &lt;/p&gt;
</t>
  </si>
  <si>
    <t xml:space="preserve">&lt;p&gt;Mostly because traditional "knowledge based systems" are based purely on deductive logic and that's just the way deduction works.  It only deals with what consequences &lt;em&gt;must&lt;/em&gt; follow from the premises.  Traditionally these systems didn't deal with probabilistic knowledge or other less strict forms of reasoning, like abduction.  &lt;/p&gt;
&lt;p&gt;That said, it is possible to build a knowledge based system that includes probabilistic reasoning, and other reasoning systems (like abduction). &lt;/p&gt;
&lt;p&gt;I'll add some more on that point when I have a little more time.&lt;/p&gt;
</t>
  </si>
  <si>
    <t xml:space="preserve">&lt;p&gt;If you really want to understand what goes on in a CNN and visualize it, then you can give a read to &lt;a href="http://cs231n.github.io/convolutional-networks/" rel="nofollow noreferrer"&gt;this&lt;/a&gt;.&lt;/p&gt;
&lt;p&gt;This course needs some prerequisites like having a certain level of idea of the forward and backward propagation and knowing how the network learns on itself.&lt;/p&gt;
&lt;p&gt;CNN is just a way of moving from fully connected layers (every input connects to every output) to partially connected layers.&lt;/p&gt;
</t>
  </si>
  <si>
    <t xml:space="preserve">&lt;p&gt;There are several different algorithms that can be used for gradient free neural network training. Some of these algorithms include particle swarm optimization, genetic algorithms, simulated annealing, and several others. Almost any optimization algorithm can be used to train a neural network. Here is an overview of some of the algorithms I listed:&lt;/p&gt;
&lt;ul&gt;
&lt;li&gt;Particle Swarm optimization - I would say that this is one of the better optimization algorithms to train neural networks other than back propagation. I am currently using it and have achieved quite good results.&lt;/li&gt;
&lt;li&gt;Genetic Algorithms - I have tried to use genetic algorithms to train neural networks in the past and I was not able to get it to work. However, I was using deep neural networks with almost a million parameters and the performance was not that good.&lt;/li&gt;
&lt;li&gt;Simulated annealing - simulated annealing is based off of metals cooling. I have seen simulated annealing work fairly well but maybe not as well as particle swarm optimization.&lt;/li&gt;
&lt;li&gt;Derivatives of genetic algorithms - derivatives of genetic algorithms such as NEAT have been shown to work pretty well. I have not personally used them extensively but some of the things that people have used them for are pretty cool.&lt;/li&gt;
&lt;/ul&gt;
</t>
  </si>
  <si>
    <t xml:space="preserve">&lt;p&gt;What we are doing in the image processing training.  We are storing some form of data which is going to act as the knowledge or experience of the system. &lt;/p&gt;
&lt;ul&gt;
&lt;li&gt;In which form can the system store it's training data?&lt;/li&gt;
&lt;/ul&gt;
&lt;p&gt;For example, with the hand written recognition, we can represent the digits as combinations of curves and straight lines. For every round of training the recognition system stores data.  Is the data typically stored in a flat file (such as txt) or a database?&lt;/p&gt;
&lt;p&gt;I have seen in &lt;a href="https://en.wikipedia.org/wiki/Tesseract_(software)" rel="nofollow noreferrer"&gt;Tesseract OCR&lt;/a&gt; that there is a text file that stores the x0,y0,x1,y1. They are the pixel points that represents the square on the training image that has the picture.&lt;/p&gt;
&lt;p&gt;I need a efficient form of knowledge for Machine Learning, and would appreciate advice, context, or an explanation of the merits or downsides of different approaches. &lt;/p&gt;
&lt;blockquote&gt;
  &lt;p&gt;I need a form of knowledge that stored in a system. human brain evaluate '7' as 'horizontal line and vertical left crossed line start from right of the horizontal line'. like that machine must have some conceptual data to represent their knowledge.&lt;/p&gt;
&lt;/blockquote&gt;
</t>
  </si>
  <si>
    <t>As a starter: what is the form of training data for image processing</t>
  </si>
  <si>
    <t>|machine-learning|image-recognition|training|knowledge-representation|</t>
  </si>
  <si>
    <t xml:space="preserve">&lt;p&gt;Your question depends heavily on the method you are using for machine learning. It sounds like you want to extract certain features like "curves and straight lines" from your images and use them as training data. This step of extraction is usually not considered part of the training process but part of pre-processing. During pre-precessing you read your image in, extract certain features or perform some transformation and store the new data as your actual training samples or use them for training right away without intermediate storage. Usually storing this information is a good idea if you want to use the image for training more than once and you want to skip the pre-processing step in future training cycles.&lt;/p&gt;
&lt;p&gt;&lt;strong&gt;Comparing File Storage and Database Storage&lt;/strong&gt;&lt;/p&gt;
&lt;p&gt;How you store your processed data for training is relatively independent from the application of machine learning and the general principles for data storage apply. Storing the data in a flat file is usually very convenient as disk storage is readily available and the APIs for storing and reading files are part of your programming language and OS. A database adds additional complexity to your architecture but has of course it's benefits, especially if you want to make the training data available to other instances or different learning engines. If you are working with a &lt;strong&gt;really&lt;/strong&gt; huge amount of data, a well structured database can help you organize your data better and provides helpful functions for handling this data efficiently.&lt;/p&gt;
&lt;p&gt;Keep in mind that the actual training of your AI takes place initially and once completed, you can roll out your AI without all the training data. So you only need to handle training data for a limited time in your application lifecycle. The speed of training is usually not very important, because it happens once and not during the daily use of the AI. Therefore the speed of file access during training can be neglected.&lt;/p&gt;
&lt;p&gt;&lt;strong&gt;Conclusion&lt;/strong&gt;&lt;/p&gt;
&lt;p&gt;In conclusion, for most applications, the simpler implementation using just flat files is good enough. If you want to store each sample in an individual file or pack them together on bigger batches and use some meta information to identify the individual samples in the file is more a matter of taste than real technical relevance.&lt;/p&gt;
&lt;p&gt;&lt;strong&gt;Storing data after training&lt;/strong&gt;&lt;/p&gt;
&lt;p&gt;Judging from your question, you sound like you understand machine learning in general. Just to clarify one potential misunderstanding for beginners - you don't have to store any of the "learned" information as data after training, as each training step just adapts weights and biases in the neural network. The actual training data can be thrown away after successful training, if you don't need it for future training cycles.&lt;/p&gt;
&lt;p&gt;&lt;strong&gt;Further Information / References&lt;/strong&gt;&lt;/p&gt;
&lt;p&gt;To finish my answer I want to recommend a current course from &lt;a href="https://www.youtube.com/playlist?list=PL3FW7Lu3i5JvHM8ljYj-zLfQRF3EO8sYv" rel="nofollow noreferrer"&gt;Stanford University about CNNs and visual recognition&lt;/a&gt; (Dated Spring 2017). It is a great source of information for implementing neural networks for image recognition.&lt;/p&gt;
</t>
  </si>
  <si>
    <t xml:space="preserve">&lt;p&gt;I'm quite new to image processing and AI. But I have the expertise to create a network that can be used in object detection and recognition. Most of the time I've used ANN or Naive Bayes.&lt;/p&gt;
&lt;p&gt;Now, I want to develop a method of action recognition, something like identifying whether one is jogging, running or walking by applying ANN. However, I really don't have idea how the sequence of frames can be classified. &lt;/p&gt;
&lt;p&gt;In static image, segmentation and feature extraction is easy. But in regard to a moving image, I'm unsure of the approach.  &lt;/p&gt;
&lt;p&gt;Thanks in advance!&lt;/p&gt;
</t>
  </si>
  <si>
    <t>How can I use Neural Network in motion identification</t>
  </si>
  <si>
    <t xml:space="preserve">&lt;p&gt;I was trying to code a single layer perceptron to understand binary AND:&lt;/p&gt;
&lt;p&gt;1 1 1&lt;br&gt;
0 1 0&lt;br&gt;
1 0 0&lt;br&gt;
0 0 0  &lt;/p&gt;
&lt;p&gt;I made up this code &lt;/p&gt;
&lt;pre&gt;&lt;code&gt;#include &amp;lt;stdio.h&amp;gt;
#include &amp;lt;stdlib.h&amp;gt;
#include &amp;lt;math.h&amp;gt;
int main()
{
int input1, input2;
float weight1 = 0.3, weight2 = 0.4;
int output;
int training1, training2, expectedoutput;
int i;
int j=1;
//TRAINING
for(i=0; i&amp;lt;10000;i++)
{   
    if(j=1)
    {
        training1 = 0;
        training2 = 1;
        expectedoutput = 0;
    }
    if(j=2)
    {
        training1 = 1;
        training2 = 0;
        expectedoutput = 0;
    }
    if(j=3)
    {
        training1 = 0;
        training2 = 0;
        expectedoutput = 0;
    }
    if(j=4)
    {
        training1 = 1;
        training2 = 1;
        expectedoutput = 1;
        j=1;
    }
    output = weight1*training1 + weight2*training2 + 2;
    if(output != expectedoutput )
    {
        weight1 = weight1 + 0.156 * training1 * (expectedoutput - output);
        weight2 = weight2 + 0.156 * training2 * (expectedoutput - output);
    }
    j++;
}
printf("training done\n");
printf("weight1 = %f" "weight2 = %f\n",weight1,weight2);
//TESTING THE PERCEPTRON
for(i=0; i&amp;lt;5 ; i++)
{
scanf ("%d%d", &amp;amp;input1, &amp;amp;input2 );
output = weight1*input1 + weight2*input2;
printf("\n%d\n", output);
}
return 1;    
}
&lt;/code&gt;&lt;/pre&gt;
&lt;p&gt;its supposed to input the 4 cases repeatedly and with a learning rate of 0.156 (which i set randomly) and i used the threshold as a weight of 2. &lt;/p&gt;
&lt;p&gt;However after the training the perceptron still doesnt give the expected output. Is my understanding of perceptron rule wrong? Please help thank you!&lt;/p&gt;
</t>
  </si>
  <si>
    <t>debugging perceptron for digital AND circuit</t>
  </si>
  <si>
    <t>|neural-networks|machine-learning|artificial-neuron|</t>
  </si>
  <si>
    <t xml:space="preserve">&lt;p&gt;I want to write an algorithm which indicates to a robot the first point in time when it is reasonably safe to cross a road.  Assume that the robot's goal is to travel to a location that requires a road crossing and that the robot is ready to cross.&lt;/p&gt;
&lt;p&gt;Simple algorithms and decision making will probably not suffice.  What features and capabilities must the algorithm have to provide crossing safety?  What existing AI methods might be useful to consider for this endeavor?&lt;/p&gt;
&lt;p&gt;For the first iteration, we can assume the traffic pattern is normal in that no vehicles are driving over the curb and there are no high speed chases or other safety related abnormalities.&lt;/p&gt;
</t>
  </si>
  <si>
    <t>Approaches to an algorithm for crossing a road</t>
  </si>
  <si>
    <t>|algorithm|learning-algorithms|</t>
  </si>
  <si>
    <t xml:space="preserve">&lt;p&gt;&lt;a href="https://en.wikipedia.org/wiki/Long_short-term_memory" rel="nofollow noreferrer"&gt;LSTM's&lt;/a&gt; provide a simple way to process sequential data (assuming all video sequences have the same number of frames and resolution).  &lt;/p&gt;
</t>
  </si>
  <si>
    <t xml:space="preserve">&lt;p&gt;You have several flaws in your code that will lead to unexpected behavior. I identified the following flaws you need to address. Once you have fixed them, you should output your updated weights during each step of training to see what the learning algorithm actually does and if it is going in the right direction. I will not address pure style aspects (like using a simpler case-statement instead of a series of ifs and stuff like that) and focus on the real errors.&lt;/p&gt;
&lt;p&gt;&lt;strong&gt;Skipping training case 1&lt;/strong&gt;&lt;/p&gt;
&lt;p&gt;Once you are in training case 4, you set j to 1, expecting to use training case 1 next. But later in your code you increase j by one (j++) and go directly to training case 2, skipping the first one. This means you only run through training case 1 during your first pass of the loop.&lt;/p&gt;
&lt;p&gt;&lt;strong&gt;Assigning j a value instead of comparing it&lt;/strong&gt;&lt;/p&gt;
&lt;blockquote&gt;
  &lt;p&gt;if(j=1)&lt;/p&gt;
&lt;/blockquote&gt;
&lt;p&gt;The if statement will always be true, because you do not compare j to 1 but you set j to 1. You basically assign a value and test if the value is true. Correct would be:&lt;/p&gt;
&lt;blockquote&gt;
  &lt;p&gt;if(j==1)&lt;/p&gt;
&lt;/blockquote&gt;
&lt;p&gt;&lt;strong&gt;Ignoring bias during test&lt;/strong&gt;&lt;/p&gt;
&lt;p&gt;During the test steps after training you forget to add the bias that you used during training:&lt;/p&gt;
&lt;blockquote&gt;
  &lt;p&gt;output = weight1*input1 + weight2*input2&lt;/p&gt;
&lt;/blockquote&gt;
&lt;p&gt;should actually be:&lt;/p&gt;
&lt;blockquote&gt;
  &lt;p&gt;output = weight1*input1 + weight2*input2 + 2&lt;/p&gt;
&lt;/blockquote&gt;
&lt;p&gt;Otherwise your perceptron behaves differently during training and testing.&lt;/p&gt;
&lt;p&gt;&lt;strong&gt;Perceptron output must be 1 or 0&lt;/strong&gt;&lt;/p&gt;
&lt;p&gt;Those were all implementation issues. This point actually seems to come from a misunderstanding of perceptrons. A real perceptron can either fire or not, meaning it outputs either 1 or 0, nothing in between. You calculate your output the following way and use the output to compare to the expected output:&lt;/p&gt;
&lt;blockquote&gt;
  &lt;p&gt;output = weight1*training1 + weight2*training2 + 2;&lt;/p&gt;
  &lt;p&gt;if(output != expectedoutput )&lt;/p&gt;
&lt;/blockquote&gt;
&lt;p&gt;Your output here is a float value. Only in edge cases it will result in 1 or 0. What you actually want to do for a real perceptron is:&lt;/p&gt;
&lt;blockquote&gt;
  &lt;p&gt;if (weight1*training1 + weight2*training2 + 2 &gt;= 0) {
   output = 1
  } else {
   output = 0
  }&lt;/p&gt;
  &lt;p&gt;if(output != expectedoutput)&lt;/p&gt;
&lt;/blockquote&gt;
&lt;p&gt;After you fixed those errors and studied the output of your learning algorithms, you should be able to get the perceptron to work. If you have any questions, please leave a comment and I will try to help.&lt;/p&gt;
&lt;hr&gt;
&lt;p&gt;Edit:&lt;/p&gt;
&lt;p&gt;I don't have a C compiler here, so I quickly implemented your solution with my suggested fixes in Python 3.6 and the results are very close to the correct solution. The final weights obviously have to be -1 and -1 for an AND Gate with bias 2. The learning process gets very close but never reaches -1 and -1 exactly, which leads to the wrong output in the end. This is a very good showcase to illustrate why you prefer a &lt;strong&gt;sigmoid neuron&lt;/strong&gt; instead of a &lt;strong&gt;perceptron&lt;/strong&gt; in modern neural networks. &lt;a href="https://stats.stackexchange.com/questions/167478/what-is-the-difference-between-sigmoid-neurons-and-stochastic-binary-neurons"&gt;Here&lt;/a&gt; is a relevant question from cross-validated concerning the difference of those two types of neurons.&lt;/p&gt;
</t>
  </si>
  <si>
    <t xml:space="preserve">&lt;p&gt;To add to @BlindKungFuMaster's answer, the object detection problem in NN context isn't necessarily solved by using a network that produces output with the same size as the input. Actually this approach - assigning each pixel the object probability - better fits the &lt;a href="https://stackoverflow.com/questions/33947823/what-is-semantic-segmentation-compared-to-segmentation-and-scene-labeling"&gt;Instance/ Semantic Segmentation&lt;/a&gt; problem. &lt;/p&gt;
&lt;p&gt;To briefly review the common state of the art object detectors, there are mainly two families:   &lt;/p&gt;
&lt;ol&gt;
&lt;li&gt;The two-stage approach (one stage find the bounding boxes by a variant of sliding window, another stage finds the object probabilities, some of the layers might be common to both stages) - from &lt;a href="https://arxiv.org/pdf/1311.2524.pdf" rel="nofollow noreferrer"&gt;RCNN&lt;/a&gt; (propose boxes by the Selective Search algorithm, check if they contain an object by running CNN - AlexNet in this case - on each box, if a box contains an object run linear regression to tighten the box), through &lt;a href="https://arxiv.org/pdf/1504.08083.pdf" rel="nofollow noreferrer"&gt;Fast-RCNN&lt;/a&gt; (Share the computations for all the boxes, use ROI pooling to select the region that corresponds to each box), &lt;a href="https://arxiv.org/pdf/1506.01497.pdf" rel="nofollow noreferrer"&gt;Faster-RCNN&lt;/a&gt; (Speed up the region proposal stage by using a fully convolutional Region Proposal Network instead of the heavy Selective Search), &lt;a href="https://arxiv.org/pdf/1605.06409.pdf" rel="nofollow noreferrer"&gt;R-FCN&lt;/a&gt; (Share all computations for both objects and box proposals), and &lt;a href="https://arxiv.org/pdf/1703.06870.pdf" rel="nofollow noreferrer"&gt;Mask-RCNN&lt;/a&gt; that extends the faster-RCNN solution to semantic segmentation, but also solves better the detection problem by fitting the box coordinates+object features correspondence by using bilinear interpolation, replacing ROI pooling with ROI align.&lt;/li&gt;
&lt;li&gt;The single-stage approach, such as &lt;a href="https://arxiv.org/pdf/1512.02325.pdf" rel="nofollow noreferrer"&gt;SSD&lt;/a&gt;, &lt;a href="https://arxiv.org/pdf/1701.06659.pdf" rel="nofollow noreferrer"&gt;DSSD&lt;/a&gt;, &lt;a href="https://pjreddie.com/darknet/yolo/" rel="nofollow noreferrer"&gt;YOLO&lt;/a&gt;, &lt;a href="https://arxiv.org/abs/1612.08242" rel="nofollow noreferrer"&gt;YOLO2&lt;/a&gt; and lastly &lt;a href="https://arxiv.org/pdf/1708.02002.pdf" rel="nofollow noreferrer"&gt;RetinaNet with the focal loss&lt;/a&gt;, that in a single shot produce both boxes and objects scores, and work much faster that the two-stage approaches.  &lt;/li&gt;
&lt;/ol&gt;
&lt;p&gt;A great summary for object recognition, detection and segmentation is published &lt;a href="https://medium.com/@nikasa1889/the-modern-history-of-object-recognition-infographic-aea18517c318" rel="nofollow noreferrer"&gt;here&lt;/a&gt; - highly recommended.&lt;/p&gt;
</t>
  </si>
  <si>
    <t xml:space="preserve">&lt;p&gt;Currently, within the AI development field, the main focus seems to be on pattern recognition and machine learning. Learning is about adjusting internal variables based on a feedback loop.&lt;/p&gt;
&lt;p&gt;&lt;a href="https://en.wikipedia.org/wiki/Maslow%27s_hierarchy_of_needs" rel="nofollow noreferrer"&gt;Maslow's hierarchy of needs&lt;/a&gt; is a theory in psychology proposed by &lt;em&gt;Abraham Maslow&lt;/em&gt; that claims that individuals' most basic needs must be met, before they become motivated to achieve higher-level needs.&lt;/p&gt;
&lt;ul&gt;
&lt;li&gt;What could possibly motivate a machine to act?&lt;/li&gt;
&lt;li&gt;Should a machine have some sort of DNA-like structure that would describe its hierarchy of needs (similar to Maslow's theory)?&lt;/li&gt;
&lt;li&gt;What could be the fundamental needs of a machine?&lt;/li&gt;
&lt;/ul&gt;
</t>
  </si>
  <si>
    <t>What would motivate a machine?</t>
  </si>
  <si>
    <t>|philosophy|agi|rewards|</t>
  </si>
  <si>
    <t xml:space="preserve">&lt;p&gt;Hypothetically, the &lt;strong&gt;symbol&lt;/strong&gt; (triangle) is sticked to an item and I need to &lt;strong&gt;find and recognize that symbol and try to calculate the orientation (in degrees) of the item&lt;/strong&gt; it is sticked into.&lt;/p&gt;
&lt;p&gt;How would you guys suggest I approach this problem? Do I still need NN for this?&lt;/p&gt;
&lt;p&gt;&lt;a href="https://i.stack.imgur.com/vDcze.png" rel="nofollow noreferrer"&gt;&lt;img src="https://i.stack.imgur.com/vDcze.png" alt="sample" /&gt;&lt;/a&gt;&lt;/p&gt;
</t>
  </si>
  <si>
    <t>How do I recognize and find the orientation of the item where the triangle is?</t>
  </si>
  <si>
    <t xml:space="preserve">&lt;p&gt;I asked &lt;a href="https://www.ualberta.ca/science/about-us/contact-us/faculty-directory/rich-sutton" rel="nofollow noreferrer"&gt;professor Richard Sutton&lt;/a&gt; a similar question, in the first lecture of the reinforcement learning course. It seems that there are different ways to motivate the machine. In fact, machine motivation seems to me like a dedicated field of research.&lt;/p&gt;
&lt;p&gt;Typically, machines are motivated by what we call an &lt;em&gt;objective function&lt;/em&gt; or a &lt;em&gt;cost function&lt;/em&gt; or a &lt;em&gt;loss function&lt;/em&gt;. These are different names for the same concept. Sometimes, they are denoted by &lt;/p&gt;
&lt;p&gt;&lt;span class="math-container"&gt;$$L(a)$$&lt;/span&gt;&lt;/p&gt;
&lt;p&gt;The goal of the machine is then to solve either a minimization problem, &lt;span class="math-container"&gt;$\min_a L(a)$&lt;/span&gt;, or a maximization problem, &lt;span class="math-container"&gt;$\max_a L(a)$&lt;/span&gt;, depending on the definition of &lt;span class="math-container"&gt;$L$&lt;/span&gt;.&lt;/p&gt;
</t>
  </si>
  <si>
    <t xml:space="preserve">&lt;p&gt;The current method to implement motivation is some kind of artificial reward. &lt;a href="https://deepmind.com/research/dqn/" rel="nofollow noreferrer"&gt;Deepmind's DQN&lt;/a&gt; for example is driven by the score of the game. The higher the score, the better. The AI learns to adjust its actions to get the most points and therefore the most reward. This is called &lt;a href="https://en.wikipedia.org/wiki/Reinforcement_learning" rel="nofollow noreferrer"&gt;reinforcement learing&lt;/a&gt;. The reward &lt;strong&gt;motivates&lt;/strong&gt; the AI to adapt its actions, so to speak.&lt;/p&gt;
&lt;p&gt;In a more technical term, the AI wants to maximize utility, which depends on the implemented &lt;a href="https://stackoverflow.com/questions/14360893/intelligent-agents-utility-function"&gt;utility function&lt;/a&gt;. In the case of DQN, this would be maximizing the score in the game.&lt;/p&gt;
&lt;p&gt;The human brain functions in a similar fashion, although a little more complex and often not as straight forward. We as humans usually try to adjust our actions to produce a high output of &lt;strong&gt;dopamine&lt;/strong&gt; and &lt;strong&gt;serotonin&lt;/strong&gt;. This is in a way similar to the reward used to control AIs during reinforcement learning. The human brain learns which actions produce the most amount of those substances and finds strategies to maximize the output. This is, of course, a simplification of this complex process, but you get the picture.&lt;/p&gt;
&lt;p&gt;When you talk about motivation, please don't mix it up with &lt;strong&gt;consciousness&lt;/strong&gt; or &lt;a href="https://en.wikipedia.org/wiki/Qualia" rel="nofollow noreferrer"&gt;&lt;strong&gt;qualia&lt;/strong&gt;&lt;/a&gt;. Those are not required for motivation at all. If you want to discuss consciousness and qualia in AI, that's a totally different ball game.&lt;/p&gt;
&lt;p&gt;A child isn't curious for the sake of curiosity. It gets positive reinforcement when exploring because the utility function of the child's brain rewards exploration by releasing rewarding neurotransmitters. So the mechanism is the same. Applying this to AI means defining a utility function that rewards new experiences. There is no inner drive without some kind of reinforcing reward.&lt;/p&gt;
</t>
  </si>
  <si>
    <t xml:space="preserve">&lt;p&gt;Nick Bostrom talks in his book &lt;a href="https://en.wikipedia.org/wiki/Superintelligence:_Paths,_Dangers,_Strategies" rel="noreferrer"&gt;Superintelligence&lt;/a&gt; about the many dangers of AI. He considers it necessary that strong security mechanisms are put in place to ensure that a machine, once it gains general intelligence far beyond human capabilities, does not destroy humanity (most likely by accident). He describes this as a very delicate process that most likely will go wrong.&lt;/p&gt;
&lt;p&gt;Considering that new technologies often neglect the necessary precautions and  that this is highly relevant to national security, I wonder if there are already government agencies overseeing big technology companies like Deepmind. We are currently far away from an intelligence explosion or a technological singularity, but I would assume that governments want to have a foot in the door as soon as they realize and understand the dangers.&lt;/p&gt;
&lt;p&gt;So my question is, what government agencies currently investigate and maybe even control AI development? The answer can be general or for a specific country if there is a big difference between countries.&lt;/p&gt;
</t>
  </si>
  <si>
    <t>Which government agencies oversee development of new AI?</t>
  </si>
  <si>
    <t>|control-problem|singularity|ai-security|</t>
  </si>
  <si>
    <t xml:space="preserve">&lt;p&gt;This is a quite trivial problem and using a NN would be overkill for this. The symbol you used (triangle) is problematic, because it looks exactly the same in 3 different positions (rotated 0°, 120° and 240°).&lt;/p&gt;
&lt;p&gt;The easiest implementation would be using 2 distinguishable points with a fixed distance. To distinguish them you could color code them or give them different sizes. Those 2 points should be easy to identify in your picture using a pattern matching algorithm. Once you have the 2 points you calculate the vector between them and can then calculate the orientation of the vector, which basically tells you the orientation of the whole object your symbol is put on.&lt;/p&gt;
&lt;hr&gt;
&lt;p&gt;Edit - Answering the first comment:&lt;/p&gt;
&lt;p&gt;The basic idea is the same, no matter what symbol you use. In case of the "L", your 2 points would be the end of both lines. You can easily find the symbol, calculate the vector between both points and use it to calculate the orientation using this vector. This approach can be used for every symbol that doesn't have radial symmetry. You can always define 2 points in this symbol and apply the method described.&lt;/p&gt;
&lt;p&gt;The reason why a NN is overkill is the simplicity of the problem. NNs are mostly used for problems that are easy to solve for humans but very hard to implement with a simple algorithm. Tasks like classifying images, identifying hand written or distorted letters and so on. But your problem is easily solvable with simple algorithms, therefore the complexity of a NN is not necessary.&lt;/p&gt;
&lt;p&gt;This doesn't mean that your task cannot be implemented with an NN. Actually it might be quite an interesting project to learn more about NNs. I would say your best bet is implementing it as a CNN, since this type of NN is good at detecting features in images like the direction of your symbol. I can recommend &lt;a href="https://www.youtube.com/watch?v=vT1JzLTH4G4&amp;amp;list=PL3FW7Lu3i5JvHM8ljYj-zLfQRF3EO8sYv" rel="nofollow noreferrer"&gt;this course from Stanford University&lt;/a&gt;, if you want to learn more about CNNs.&lt;/p&gt;
&lt;p&gt;For a real world application, there is no need to take the complex route using NNs. My suggested algorithm can be implemented with a few dozen lines of code and should be very robust.&lt;/p&gt;
</t>
  </si>
  <si>
    <t xml:space="preserve">&lt;p&gt;In this &lt;a href="https://people.cs.umass.edu/~domke/courses/sml2011/08autodiff_nnets.pdf" rel="nofollow noreferrer"&gt;note&lt;/a&gt; Justin Domke says that&lt;/p&gt;
&lt;blockquote&gt;
  &lt;p&gt;In practice, neural networks seem to usually find a reasonable solution when the number of layers is not too large, but find poor solutions when using more than, say, 2 hidden layers.&lt;/p&gt;
&lt;/blockquote&gt;
&lt;p&gt;But in &lt;a href="https://qr.ae/pNrt0p" rel="nofollow noreferrer"&gt;Bengio's remark&lt;/a&gt;, he says &lt;/p&gt;
&lt;blockquote&gt;
  &lt;p&gt;Very simple. Just keep adding layers until the test error does not improve anymore.&lt;/p&gt;
&lt;/blockquote&gt;
&lt;p&gt;There seems to be a conflict. Can anyone explain why they suggest differently? Or am I missing something?&lt;/p&gt;
</t>
  </si>
  <si>
    <t>Are these statements about the performance of neural networks as a function of the number of hidden layers contradictory?</t>
  </si>
  <si>
    <t>|neural-networks|machine-learning|hidden-layers|</t>
  </si>
  <si>
    <t xml:space="preserve">&lt;p&gt;There are &lt;strong&gt;many&lt;/strong&gt; problems requiring more than two hidden layers. Randomly select a recent Google journal paper on deep learning, you'll see their network could have something like 5 (or more) hidden layers.&lt;/p&gt;
&lt;p&gt;Justin Domke wrote his notes for students, so he probably tried to make his points as simple as possible. For a "typical" machine learning problem that students would most likely work on, two hidden layers should be sufficient. But that doesn't add up for a real practical problem. "Deep" learning usually mean more than two hidden layers.&lt;/p&gt;
&lt;p&gt;Number of hidden layers is network design that nobody knows for sure. Yoshua Bengio's suggestion is common and simple. It's not a mathmatic proof, but simply a guideline if you don't know what to  do. You just repeat and repeat, until you see the test error no longer improve.&lt;/p&gt;
</t>
  </si>
  <si>
    <t xml:space="preserve">&lt;p&gt;In fact they are telling the same thing: Plot the x-axis as the number of hidden layers, and the y-axis as the performance (e.g. classification accuracy), then this curve will have an upside-down U shape.&lt;/p&gt;
&lt;p&gt;Justin's note is clearly saying the same thing as what I wrote above, with added note that the maximum of the curve will happen when x = 2, and Bengio's note is saying the same thing without telling you where the peak could be.&lt;/p&gt;
</t>
  </si>
  <si>
    <t xml:space="preserve">&lt;p&gt;You may infer some mental problems using text processing. Any text written by an individual contains a lot of clues about their mental state, probably including any health problems. &lt;/p&gt;
&lt;p&gt;However, I believe pursuing this would prove to be difficult due to lack of ground truth. Not many people makes it public that they have mental problems and without a reliable database it is quite difficult to make research on the field.&lt;/p&gt;
</t>
  </si>
  <si>
    <t xml:space="preserve">&lt;p&gt;Depending on the complexity of the problem you could go with the full blown approach of LSTMs (like dant suggested) or you could try to address the challenge using pre-processing and stick with your already established CNN architecture.&lt;/p&gt;
&lt;p&gt;If you want to use pre-processing, you basically calculate delta images between frames and use them like "normal" frames in your CNN. The DQN of Deepmind used this approach successfully to understand motion when playing ATARI games. Those images were rather simple and the amount of motion limited especially compared with videos of real life situations, so this simple approach may not be sufficient for your problem, but I consider it worth trying.&lt;/p&gt;
</t>
  </si>
  <si>
    <t xml:space="preserve">&lt;p&gt;While interesting, this is all rendered somewhat moot if you think about what will happen once we understand how the brain works. After all, once we understood flight, we didn't start making birds. The same goes for AI. Here are just a few ways in which human brains and digital brains can't be compared. &lt;/p&gt;
&lt;p&gt;The digital brain won't have to worry about food and drink. They will also be more reliable (or less redundant) as electronics is way more reliable than neurons (a guess). Digital brains will also be able to share learning and information. Once one Model 3X digital brain has learned something, the others need merely to have the bits uploaded. Sure, it will be more complicated than that but, remember, we will know how it all works so merging the experiences of one digital being with another should be doable. If we want our digital brain to have symbolic algebra ability, we will have to teach it some things but we can also hard-wire it to Mathematica or the like. &lt;/p&gt;
&lt;p&gt;In short, it will be like apples and oranges.&lt;/p&gt;
</t>
  </si>
  <si>
    <t xml:space="preserve">&lt;p&gt;As I understand it from this &lt;a href="http://videolectures.net/deeplearning2015_vincent_machine_learning/" rel="nofollow noreferrer"&gt;video lecture&lt;/a&gt;, there are three types of deep learning:&lt;/p&gt;
&lt;ul&gt;
&lt;li&gt;Supervised&lt;/li&gt;
&lt;li&gt;Unsupervised&lt;/li&gt;
&lt;li&gt;Reinforcement&lt;/li&gt;
&lt;/ul&gt;
&lt;p&gt;All these can serve to train a neural network either &lt;em&gt;only prior&lt;/em&gt; to its deployment or &lt;em&gt;during&lt;/em&gt; its operating. &lt;/p&gt;
&lt;p&gt;For the latter case, it is referred to as &lt;em&gt;continuous&lt;/em&gt; learning &lt;a href="http://deepmind.com/blog/enabling-continual-learning-in-neural-networks/" rel="nofollow noreferrer"&gt;here&lt;/a&gt; and &lt;a href="http://medium.com/@Synced/deep-learning-in-real-time-inference-acceleration-and-continuous-training-17dac9438b0b" rel="nofollow noreferrer"&gt;here&lt;/a&gt; and as &lt;em&gt;dynamic&lt;/em&gt; learning &lt;a href="http://conferences.oreilly.com/artificial-intelligence/ai-ny/public/schedule/detail/59511" rel="nofollow noreferrer"&gt;here&lt;/a&gt; and &lt;a href="http://www.datasciencecentral.com/profiles/blogs/static-dynamical-machine-learning-what-is-the-difference" rel="nofollow noreferrer"&gt;here&lt;/a&gt;.&lt;/p&gt;
&lt;p&gt;Which term should I use to refer to a machine learning algorithm that keeps on learning (even after deployment)? If it's "continuous", is there an opposing term (such as "static" for "dynamic") for those systems that stop learning before being deployed? &lt;/p&gt;
</t>
  </si>
  <si>
    <t>What do you call a machine learning system that keeps on learning?</t>
  </si>
  <si>
    <t>|neural-networks|deep-learning|terminology|incremental-learning|</t>
  </si>
  <si>
    <t xml:space="preserve">&lt;p&gt;Currently big tech companies like Microsoft, Google, and Amazon (to name a few) offer cognitive services on their cloud platforms.&lt;/p&gt;
&lt;p&gt;With these services it is possible to identify faces, objects, texts, sounds, etc.
Do you know how these services work internally? &lt;/p&gt;
&lt;p&gt;The only info I could find was based on the API level. I assume the services use some neural network, which is trained by amounts of data. &lt;/p&gt;
&lt;p&gt;In my experience the Google services are more accurate then the Azure services. Perhaps the Google services are better and longer trained?&lt;/p&gt;
</t>
  </si>
  <si>
    <t>How do cognitive services work?</t>
  </si>
  <si>
    <t>|computer-vision|</t>
  </si>
  <si>
    <t xml:space="preserve">&lt;p&gt;In working with a social services agency that provides a continuum of programs across the behavioral health and child welfare spectrum the need to adequately manage individual worker and total program caseloads has become increasingly difficult due to burgeoning demand.&lt;/p&gt;
&lt;p&gt;Each program has already developed a profile for ranking the complexity of a client based a select number of factors (i.e. diagnosis, previous encounters, results of assessment instruments, etc.). &lt;/p&gt;
&lt;p&gt;What we are trying to develop now is an approach to act as a load balancer for new cases to ensure that individual workers' caseloads are balanced with the complexity of cases. We can do this manually to some degree but if there was a way to automate and take the human bias out of it, that is the goal. &lt;/p&gt;
&lt;p&gt;Are there are any algorithms or adaptable approaches that have been used to do such a task (even in other sectors)? &lt;/p&gt;
</t>
  </si>
  <si>
    <t>Are there any load balancing approaches for employee cases based on complexity score?</t>
  </si>
  <si>
    <t>|algorithm|problem-solving|efficiency|</t>
  </si>
  <si>
    <t xml:space="preserve">&lt;p&gt;In such a thriving field like AI, many terms are not fully established and in some areas it will take more time until the community agrees on specific terms for specific technologies.&lt;/p&gt;
&lt;p&gt;Therefore, it might not be possible to give an definitive answer to your question yet. But it is important to note, that the references you gave do not all speak about the same type of &lt;strong&gt;learning during operation&lt;/strong&gt;. And this gives as cues to dig deeper into the topic.&lt;/p&gt;
&lt;p&gt;The easiest way to learn during operation is simple reinforcement learning. DQN of Deepmind works exactly that way. It tries out different moves and learns what works by receiving feedback through the reward function. There is not necessarily a separate learning and working phase. The AI just gets better over time. This means, that the NN keeps adapting to the challenge at hand and if that challenge changes, it adopts to the new challenge over time and "forgets" what worked before, if this old strategy is no longer efficient.&lt;/p&gt;
&lt;p&gt;Your first reference to Deepmind addresses the aspect of forgetting. When talking about continuous learning, it could also mean, that a system does &lt;strong&gt;not&lt;/strong&gt; forget previous skills but can utilize them later after learning something totally different. This requires more advanced architectures of AI. And this approach doesn't mean, that the NN must necessarily keep learning during operation. It could use this technique during training and stop learning once it is productive.&lt;/p&gt;
&lt;p&gt;And there is a third field, recursive networks, which do not pass their information from neuron to neuron in a straight fashion but can contain loops or other types of gates, that control the flow of information. Such architectures are usually more complex than normal NNs, but resemble the working of animal brains a little more. In this field the term &lt;strong&gt;dynamic&lt;/strong&gt; is used frequently.&lt;/p&gt;
&lt;p&gt;Therefore, I would say that the term you are looking for is &lt;strong&gt;continuous learning&lt;/strong&gt; - I have also read &lt;strong&gt;online learning&lt;/strong&gt; for this type of NN - when you want to say that the NN keeps learning during production. The term &lt;strong&gt;dynamic&lt;/strong&gt; is more common for recursive or other more complex types of NNs and fits there better in my opinion.&lt;/p&gt;
&lt;p&gt;To conclude my answer, I need to jump back to the beginning. Many terms in the field of AI are not finally settled. Therefore my analysis is just a summary of the trends I have seen in different publications and lectures and must not hold true in the years to come. Hope it helps nevertheless.&lt;/p&gt;
</t>
  </si>
  <si>
    <t xml:space="preserve">&lt;p&gt;I am considering some possibilities to improve a Variable Gain nonlinear control system.&lt;/p&gt;
&lt;p&gt;One of the drawbacks of the current technique is that the change of the gains is discrete and the switching effect is highly undesirable...&lt;/p&gt;
&lt;p&gt;The gain matrices are 4x16 and are calculated for some values of a bounded variable and then selected trough a lookup table.&lt;/p&gt;
&lt;p&gt;So, what my idea was to try and do this with an Neural Network, that would receive as input the control variable and give the gain matrix as output, allowing my control to be continuous or almost continuous.&lt;/p&gt;
&lt;p&gt;Is this idea possible/feasible?&lt;/p&gt;
&lt;p&gt;My knowledge on neural nets is very poor, so I hope you can enlighten me somehow.&lt;/p&gt;
</t>
  </si>
  <si>
    <t>Neural Network to Interpolate Matrices</t>
  </si>
  <si>
    <t xml:space="preserve">&lt;p&gt;I wrote a solution to the one shot Prisoner's dilemma:&lt;br&gt;
&amp;nbsp;&lt;br&gt;
&amp;nbsp;&lt;/p&gt;
&lt;h1&gt;Introduction&lt;/h1&gt;
&lt;p&gt;My solution applies to a prisoner dilemma involving two people (I have neither sufficient knowledge of the prisoner's dilemma itself, nor sufficient mathematical aptitude/competence to generalise my solution to prisoner's dilemma where number of agents (n) &gt; 2).&lt;/p&gt;
&lt;p&gt;Let the two agents involved be A and B, assume A and B are maximally selfish (they care solely about maximising their payoff). If A and B satisfy the following 3 requirements, then whenever A and B are in a prisoner's dilemma together, they would choose to cooperate.
1. A and B are perfectly rational.
2. A and B are sufficiently intelligent, such that they can both simulate each other (the simulations doesn't have to be perfect; it only needs to sufficiently resemble the real agent that it can be used to predict the choice of the real agent).
3. A and B are aware of the above 2 points.&lt;/p&gt;
&lt;p&gt;Solution&lt;/p&gt;
&lt;p&gt;&lt;a href="https://i.stack.imgur.com/DTFJc.png" rel="nofollow noreferrer"&gt;&lt;img src="https://i.stack.imgur.com/DTFJc.png" alt="enter image description here"&gt;&lt;/a&gt;&lt;/p&gt;
&lt;p&gt;A and B have the same preference.
(A,B) = (D,C) &gt; (C,C) &gt; (D,D) &gt; (C,D).&lt;br&gt;
(B,A) = (D,C) &gt; (C,C) &gt; (D,D) &gt; (C,D).    &lt;/p&gt;
&lt;p&gt;My solution relies on A and B predicting each other's behaviour. They use a simulation of the other which guarantees high fidelity predictions.&lt;/p&gt;
&lt;p&gt;If A adopts A defect invariant strategy (always defect) i.e committing to defection, then B will simulate this, and being rational B will defect.
Vice versa.  &lt;/p&gt;
&lt;p&gt;If A adopts a cooperate invariant strategy, then B will simulate this and being rational, B will defect.&lt;br&gt;
Vice versa.&lt;/p&gt;
&lt;p&gt;To commit to a choice means to decide to adopt that choice irrespective of all other information. Committing means not taking into account any other information in deciding your choice.   &lt;/p&gt;
&lt;p&gt;Assuming A commits to a choice. Let the choice A commits to be k.        &lt;/p&gt;
&lt;p&gt;Then B's strategy would be:&lt;/p&gt;
&lt;p&gt;&lt;a href="https://i.stack.imgur.com/nZyc2.png" rel="nofollow noreferrer"&gt;&lt;img src="https://i.stack.imgur.com/nZyc2.png" alt="Diagram to Illustrate"&gt;&lt;/a&gt;&lt;/p&gt;
&lt;h2&gt;Diagram to Illustrate&lt;/h2&gt;
&lt;p&gt;h(x) is a function that takes in B's prediction of A's choice as input and outputs the rational response to that choice. As B prefers (D,C) over (C,C) and (D,D) over (C,D), then B would choose to defect whatever choice it predicts for A. Thus, adopting an invariant strategy will cause B to adopt the defect invariant strategy (insofar as B accurately predicts A). Being rational, and preferring (D,C) and (C,C) over (D,D) A would not adopt an invariant strategy.&lt;br&gt;
Vice Versa.&lt;/p&gt;
&lt;p&gt;If both of them were to decide to simultaneously adopt invariant strategies, they would adopt the defect invariant strategy. However, as they both prefer (D,C) and (C,C) (in that order) over (D,D) they would both strive to get a better outcome than (D,D) unless no better outcome is possible.&lt;/p&gt;
&lt;p&gt;This means that A and B's choices depends on what they predict the other would do.&lt;/p&gt;
&lt;p&gt;If A predicts B will defect, A can cooperate or defect.&lt;br&gt;
If A predicts B will cooperate, A can cooperate or defect.&lt;br&gt;
Vice versa.         &lt;/p&gt;
&lt;p&gt;As A is not committing, A's strategy is either predict(B) (picks what A predicts B will pick) or !predict(B) (picks the opposite of what A predicts B will pick. I.e cooperate if A predicts B will defect, and defect if A predicts B will cooperate).&lt;/p&gt;
&lt;p&gt;Vice versa.&lt;/p&gt;
&lt;p&gt;To not commit is to decide to base your strategy on your prediction of the choice the opponent adopts. You can either choose the same choice as what you predicted, or choose the opposite of what you predicted (any other choice is adopting an invariant strategy).&lt;/p&gt;
&lt;p&gt;If A adopts !predict(B).  A gains an outcome ranked 1 or ranked 4 in its preferences.&lt;/p&gt;
&lt;p&gt;If A adopts predict(B)  A gains an outcome ranked 2 or 3 in its preferences.
Vice versa.&lt;/p&gt;
&lt;p&gt;We can have:&lt;/p&gt;
&lt;ol&gt;
&lt;li&gt;predict(B) and predict(A)    &lt;/li&gt;
&lt;li&gt;predict(B) and !predict(A)    &lt;/li&gt;
&lt;li&gt;!predict(B) and predict(A)   &lt;/li&gt;
&lt;li&gt;!predict(B) and !predict(A).   &lt;/li&gt;
&lt;/ol&gt;
&lt;p&gt;Now A's decision is dependent on predict(B).&lt;br&gt;
But B's decision (and thus predict(B)) is dependent on predict(A) (and thus A's decision).
A = f(predict(B) = g(B = f(predict(A) = g(A)) ) ).&lt;/p&gt;
&lt;p&gt;f(x) is a function that deterministically returns either x or !x (according to the strategy adopted by the agent implementing it).  &lt;/p&gt;
&lt;p&gt;g(x) is a function the stochastically return x or !x it returns x with a probability of p. Given that the agents are simulating each other, we can safely assume that p is high (sufficiently close to 1).&lt;/p&gt;
&lt;p&gt;Vice versa.&lt;/p&gt;
&lt;p&gt;The above assignment is circular and self-referential. If A and/or B tried to simulate it, it leads to a non terminating recursion of the simulations.&lt;/p&gt;
&lt;p&gt;A's strategy would be:
&lt;a href="https://i.stack.imgur.com/kIhJ5.png" rel="nofollow noreferrer"&gt;&lt;img src="https://i.stack.imgur.com/kIhJ5.png" alt="enter image description here"&gt;&lt;/a&gt;&lt;/p&gt;
&lt;h2&gt;Diagram to Illustrate&lt;/h2&gt;
&lt;p&gt;As such, A and B cannot both decide to base their decision on the decision of the other.&lt;/p&gt;
&lt;p&gt;Yet, neither A nor B can decide to commit to an option.&lt;/p&gt;
&lt;p&gt;What they can do, is to predispose themselves to an option. To predispose themselves is to decide on their choice independent of the other agent. Assuming I received no further information, what would I do? A predisposition is not a final choice, and should not be mistaking for committing to a choice of action. An agent who predisposes themselves can change their choice based on how they predict the other agent would react to that predisposition. &lt;/p&gt;
&lt;p&gt;Assuming A predisposes themselves. Let the predisposition made be q. The assignment becomes:    &lt;/p&gt;
&lt;p&gt;A = f(predict(B) = g(B = f(predict(A) = g(q)) ) ).&lt;/p&gt;
&lt;p&gt;&lt;a href="https://i.stack.imgur.com/lPi6W.png" rel="nofollow noreferrer"&gt;&lt;img src="https://i.stack.imgur.com/lPi6W.png" alt="enter image description here"&gt;&lt;/a&gt;&lt;/p&gt;
&lt;h2&gt;Diagram to Illustrate&lt;/h2&gt;
&lt;p&gt;Only one of them needs to predispose themselves.&lt;/p&gt;
&lt;p&gt;Assuming A predisposes themselves.&lt;/p&gt;
&lt;p&gt;If A predisposes themselves to defection, then the only two outcomes are ranked 1 and 3 in their preferences (for A) and 3 and 4 in their preferences (for B).&lt;/p&gt;
&lt;p&gt;Upon simulating this, B being rational would choose to defect (resulting in outcome 3). (D,D) is a &lt;em&gt;Nash equilibrium&lt;/em&gt;, and as such once they reach there, being rational neither A nor B would change their strategy.
(Note that this outlaws the !predict(A) strategy.&lt;/p&gt;
&lt;p&gt;If A predisposes themselves to cooperation, then the two possible outcomes are ranked 2 and 4 in their preferences (for A) and 1 and 2 in their preferences (for B).&lt;/p&gt;
&lt;p&gt;Upon simulating this, if B chooses to defect, then B is adopting a defect invariant strategy (which has been outlawed), and A will update and choose to defect, resulting in outcome 3. As B is rational, B will choose the outcome that leads to outcome 2, and B will decide to cooperate.&lt;/p&gt;
&lt;p&gt;If B chooses to defect, and A simulates B choosing to defect if A predisposes themselves to cooperation, then A will update and defect, resulting in (D,D). If B chooses to cooperate if A predisposes themselves to cooperation, if A updates and chooses to defect, then B would update and choose to defect resulting in D,D. Thus, once they reach (C,C) they are at a reflective equilibrium (in the sense that if one defects, then the other would also defect, thus no one of them can increase their payoff by changing strategy).&lt;/p&gt;
&lt;p&gt;(Thus, B will adopt a predict(A) strategy).&lt;/p&gt;
&lt;p&gt;Vice Versa.&lt;/p&gt;
&lt;p&gt;Because A is rational, and predisposing to cooperation dominates predisposing to defection (the outcomes outlawed are assumed not to manifest), if A predisposes themself, then A will predispose themself to cooperation.
Vice Versa.&lt;/p&gt;
&lt;p&gt;Thus if one agent predisposes theirself, it will be to cooperation, and the resulting outcome would be (C, C) which is ranked second in their preferences.&lt;br&gt;
What if A and B both predispose themselves?
We can have:&lt;br&gt;
1. C &amp;amp; C&lt;br&gt;
2. C &amp;amp; D&lt;br&gt;
3. D &amp;amp; C&lt;br&gt;
4. D &amp;amp; D.   &lt;/p&gt;
&lt;p&gt;If C &amp;amp; C occurs, the duo will naturally cooperate resulting in (C, C). Remember that we showed above that the strategy adopted is predict(B) (defecting from (C, C) results in D, D).&lt;/p&gt;
&lt;p&gt;If C &amp;amp; D occurs, then A being rational will update on B's predisposition to defection and choose defect resulting in (D, D).&lt;/p&gt;
&lt;p&gt;If D &amp;amp; C occurs, then B being rational will update on A's predisposition to defection and choose defect resulting in (D, D).&lt;/p&gt;
&lt;p&gt;If D &amp;amp; D occurs, the duo will naturally defect resulting in (D, D).&lt;/p&gt;
&lt;p&gt;Thus seeing as only predisposition to cooperation yields the best result, at least one of the duo will predispose to cooperation (and the other will either predispose themselves to cooperation or not predispose at all) the resulting outcome is (C, C).&lt;/p&gt;
&lt;p&gt;If the two agents can predict each other with sufficient fidelity (explicit simulation is not necessary, only high fidelity predictions are) and are rational, and know of those two facts, then when they engage in the prisoner's dilemma, the outcome is (C, C).&lt;/p&gt;
&lt;p&gt;Therefore, a cooperate-cooperate equilibrum can be achieved in a single instance prisoner's dilemma involving two rational agents given that they can predict each other with sufficient fidelity, and know of their rationality and intelligence.&lt;/p&gt;
&lt;p&gt;&lt;strong&gt;&lt;em&gt;Q.E.D&lt;/em&gt;&lt;/strong&gt;&lt;br&gt;
Thus if two super intelligences faced off against each other in the prisoner's dilemma, they would reach a cooperate-cooperate equilibrium. This solution also applies to two rational robots who have mutual access to the other's source code.&lt;br&gt;
&amp;nbsp;&lt;br&gt;
&amp;nbsp;         &lt;/p&gt;
&lt;h1&gt;Prisoner's Dilemma With Human Players&lt;/h1&gt;
&lt;p&gt;In the above section I outlined a strategy to resolve the prisoner's dilemma for two superintelligent AIs or rational bots with mutual access to the other's source code. The strategy is also applicable to humans who know each other well enough to simulate how the other would act in a given scenario. In this section I try to devise a strategy applicable to human players.&lt;/p&gt;
&lt;p&gt;Consider two perfectly rational human agents A and B. A and B are maximally selfish and care only about maximising their payoff.&lt;/p&gt;
&lt;p&gt;Let:&lt;br&gt;
(D,C) = W&lt;br&gt;
(C,C) = X&lt;br&gt;
(D,D) = Y&lt;br&gt;
(C,D) = Z&lt;br&gt;
The preference is W &gt; X &gt; Y &gt; Z.   &lt;/p&gt;
&lt;p&gt;&lt;a href="https://i.stack.imgur.com/MaEfs.png" rel="nofollow noreferrer"&gt;&lt;img src="https://i.stack.imgur.com/MaEfs.png" alt="enter image description here"&gt;&lt;/a&gt;&lt;/p&gt;
&lt;p&gt;A and B have the same preference.&lt;/p&gt;
&lt;p&gt;The 3 conditions necessary for the resolution of the prisoner's dilemma in the case of human players are:&lt;br&gt;
1. A and B are perfectly rational.&lt;br&gt;
2. They each know the other's preference.&lt;br&gt;
3. They are aware of the above two facts.         &lt;/p&gt;
&lt;p&gt;The resolution of the problem in the case of superintelligent AIs relied on their ability to simulate (generate high fidelity predictions of) each other. If the above 3 conditions are met, then A and B can both predict the other with high fidelity.          &lt;/p&gt;
&lt;p&gt;Consider the problem from A's point of view. B is as rational as A, and A knows B's preference. Thus, to simulate B, A merely needs to simulate themselves with B's preferences. Since A and B are perfectly rational, whatever conclusion A with B's preferences (A*) reaches is the same conclusion B reaches. Thus A* is a high fidelity prediction of B.&lt;br&gt;
Vice versa.&lt;/p&gt;
&lt;p&gt;A engages in a prisoner's dilemma with A*. However, as A* as the same preferences as A, A is basically engaging in a prisoner's dilemma with A.&lt;br&gt;
Vice Versa.&lt;br&gt;
&amp;nbsp;&lt;br&gt;
An invariant strategy is outlawed by the same logic as in the AI section.          &amp;nbsp;&lt;br&gt;
A = f(predict(A*) = g(A* = f(predict(A) = g(A)))&lt;br&gt;
Vice Versa.          &lt;/p&gt;
&lt;p&gt;The above assignment is self referential, and if it was run as a simulation, there would be an infinite recursion.     &lt;/p&gt;
&lt;p&gt;&lt;a href="https://i.stack.imgur.com/G3k2s.png" rel="nofollow noreferrer"&gt;&lt;img src="https://i.stack.imgur.com/G3k2s.png" alt="enter image description here"&gt;&lt;/a&gt;&lt;/p&gt;
&lt;h2&gt;Diagram to Illustrate&lt;/h2&gt;
&lt;p&gt;Thus, either A or A* needs to predispose themselves.&lt;/p&gt;
&lt;p&gt;If the predisposition A makes is q, then the assignment becomes:       &lt;/p&gt;
&lt;p&gt;A = f(predict(A*) = g(A* = f(predict(A) = g(q)))    &lt;/p&gt;
&lt;p&gt;&lt;a href="https://i.stack.imgur.com/4Aa1A.png" rel="nofollow noreferrer"&gt;&lt;img src="https://i.stack.imgur.com/4Aa1A.png" alt="enter image description here"&gt;&lt;/a&gt;&lt;/p&gt;
&lt;h2&gt;Diagram to Illustrate&lt;/h2&gt;
&lt;p&gt;However, as A* is A, then whatever predisposition A makes is the same predisposition A* makes. Both A and A* would predispose themselves. It is necessary for at least one of them to predispose themselves, and the strategy that has the highest probability of ensuring that at least one of them predisposes themselves is each of them individually deciding to predispose themselves. Thus, we enter a situation in which both of them predispose themselves. As A* = A, A's predisposition would be the same as A*'s predisposition.
Vice Versa.&lt;/p&gt;
&lt;p&gt;We have either:
1. (C,C)
2. (D,D)&lt;/p&gt;
&lt;p&gt;If A predisposes themselves to defection, then we have (D,D). (D,D) is a Nash equilibrium as A and/or A* can only perform worse by unilaterally changing strategy at (D,D). As A and A* are rational, they would predispose themselves to cooperation.&lt;/p&gt;
&lt;p&gt;If A and A* predispose themselves to cooperation, If A and/or A* tried to maximise their payoff by defecting, then the other (as they predict each other) would also defect to maximise their payoff. Defecting at (C,C) leads to (D,D). Thus, neither A nor A* would decide to defect at (C,C). (C,C) forms a reflective equilibrium.
Vice Versa.&lt;/p&gt;
&lt;p&gt;As B's reasoning process closely reflects A*'s (both being perfect rationalists, and having the same preferences), the two agents would naturally converge at (C,C).&lt;br&gt;
&amp;nbsp;&lt;br&gt;
&lt;strong&gt;&lt;em&gt;Q.E.D&lt;/em&gt;&lt;/strong&gt;&lt;/p&gt;
&lt;p&gt;I think I'll call this process of basing your decision in multi-agent decision problems (that involve at least two agents who are perfectly rational, know each other's preferences and are aware of those two facts from the perspective of one of those agents satisfying the above 3 criteria) by modelling the other agents (who satisfy those 3 criteria) as simulations of yourself with their preferences recursive decision theory (RDT). I think convergence on RDT is natural for any two sufficiently (they may not need to be perfect, if they are equally rational, and rational enough that they try to predict how the other agent(s) would act) rational agents who know each other's preferences and are aware of the above two facts.&lt;/p&gt;
&lt;p&gt;If a single one of those criteria is missing, then RDT is not applicable.&lt;/p&gt;
&lt;p&gt;If for example, the two agents are not equally rational, then the more rational agent would choose to defect as it strongly dominates cooperation.&lt;/p&gt;
&lt;p&gt;Or they did not know the other's preferences, then they would be unable to predict the other's actions by inserting themselves in the place of the other.&lt;/p&gt;
&lt;p&gt;Or if they were not aware of the two facts, then they'd both reach the choice to defect, and we would be once again stuck at a (D,D) equilibrium. I'll formalise RDT after learning more about decision theory and game theory (so probably sometime this year (p &amp;lt; 0.2), or next year (p: 0.2 &amp;lt;= p &amp;lt;= 0.8) if my priorities don't change). I'm curious what RDT means for social choice theory though.      &lt;/p&gt;
</t>
  </si>
  <si>
    <t>Is there any flaw to this solution to the One shot prisoner's dilemma</t>
  </si>
  <si>
    <t>|decision-theory|game-theory|</t>
  </si>
  <si>
    <t xml:space="preserve">&lt;p&gt;It is possible that the signal handling of a neuron is outside the engineering comprehension of the most astute of human brains, even after the relationships of inputs to outputs are statistically characterized and the mapping of genetic information to neuron structure and composition is complete.  Deep comprehension of the detailed function of neurons within their role in adaptive system behavior seems to be lacking, and no rational proof of the feasibility of comprehending neurons has yet been published.&lt;/p&gt;
&lt;p&gt;A visual representation of neuron functionality might look like the visual representation of a genome, a blur of information, when viewed in its entirety.  The economy of the world is much more complex system, astronomically more daunting.  Even the map of the metabolic processes of earthen life (shown below) defies comprehensive display in a single view.&lt;/p&gt;
&lt;p&gt;Comprehending these complex biological systems can only be done piecemeal.  Studying these systems in their entirety may take a single mind years (or even millennia), and the distortions of memory over time may prohibit placing the whole system within the finite capacity of the cerebral cortex. &lt;/p&gt;
&lt;p&gt;Yet computer science has no doubt advanced.  Many features of the mammalian brain have already been simulated, and those simulations exceed the capacities and speeds of mammals.  Examples include mail sorting, flight planning, and game playing.  With such progress, the simulation of the less obviously mechanical functions of the human mind appeared to many to be within the grasp of scientific advancement.  Other AI theorists have expressed their doubts.&lt;/p&gt;
&lt;p&gt;The question of whether a system of a few billion elements can be simulated without first simulating a generalization of its elements arose in the twentieth century.  The spiking neuron model is an example of research inspired by that question.&lt;/p&gt;
&lt;p&gt;&lt;strong&gt;Is the most elemental unit of biological computation, the neuron&lt;sup&gt;1&lt;/sup&gt;, comprehensible by a brain of comprised of neurons?&lt;/strong&gt;&lt;/p&gt;
&lt;p&gt;If the answer is no, which is quite possible, then new approaches to AI may be required to simulate the capabilities of the mind that are less obviously computational in nature &amp;ndash; capabilities like intuition, inspiration, compassion, jazz composition, or revolutionary thought.&lt;/p&gt;
&lt;p&gt;&lt;a href="https://i.stack.imgur.com/sH4lI.png" rel="nofollow noreferrer"&gt;&lt;img src="https://i.stack.imgur.com/sH4lI.png" alt="Known Metabolic Pathways of Earthen Life"&gt;&lt;/a&gt;&lt;/p&gt;
&lt;p&gt;[1] &lt;a href="https://www.ncbi.nlm.nih.gov/pubmedhealth/PMHT0024269/" rel="nofollow noreferrer"&gt;https://www.ncbi.nlm.nih.gov/pubmedhealth/PMHT0024269/&lt;/a&gt;&lt;/p&gt;
</t>
  </si>
  <si>
    <t>Is the neuron adequately comprehended?</t>
  </si>
  <si>
    <t>|philosophy|research|artificial-neuron|cognitive-science|neurons|</t>
  </si>
  <si>
    <t xml:space="preserve">&lt;p&gt;&lt;strong&gt;Scenario:&lt;/strong&gt; I am trying to create a dataset with images of choice for different animal classes. I am going to train those images for classification using CNN.&lt;/p&gt;
&lt;p&gt;&lt;strong&gt;Problem:&lt;/strong&gt; Let's assume I somehow don't have the privilege to collect too many images and was only able to collect a few of them for each class. Here's the list:&lt;/p&gt;
&lt;pre&gt;&lt;code&gt;| id | animal       | #     |
|----|--------------|-------|
| 1  | Baboon       | 800   |
| 2  | Fox          | 1000  |
| 3  | Hyena        | 5000  |
| 4  | Giraffe      | 43    |
| 5  | Zebra        | 88    |
| 6  | Hippopotamus | 233   |
| 7  | Yak          | 578   |
| 8  | Polar Bear   | 456   |
| 9  | Lion         | 3442  |
| 10 | Indian Tiger | 40000 |
&lt;/code&gt;&lt;/pre&gt;
&lt;p&gt;I have three questions.&lt;/p&gt;
&lt;ol&gt;
&lt;li&gt;&lt;p&gt;Is this a good dataset to train the CNN model? I am worried about the quantity each class has.&lt;/p&gt;
&lt;/li&gt;
&lt;li&gt;&lt;p&gt;Will it be helpful if I augment the data? I think I am going to augment it.&lt;/p&gt;
&lt;/li&gt;
&lt;li&gt;&lt;p&gt;In the future, the above-mentioned dataset is going to increase. So there is a chance that I will train the model again. Should I create a model that fits the data of the present size or should I create a bigger one in order to adjust future data?&lt;/p&gt;
&lt;/li&gt;
&lt;/ol&gt;
&lt;p&gt;I can get data from the Internet. But this question is about the approaches to take when we have a small amount of data, like the one in National Data Science Bowl (classifying Planktons).&lt;/p&gt;
</t>
  </si>
  <si>
    <t>Would this relatively small dataset be enough to train a CNN?</t>
  </si>
  <si>
    <t>|convolutional-neural-networks|training|datasets|data-preprocessing|data-augmentation|</t>
  </si>
  <si>
    <t xml:space="preserve">&lt;p&gt;Information security has become a thriving field during the last years. It is a broad domain ranging from planing and building over testing to operating different applications, systems and networks in a secure fashion. From small embedded systems to large scale enterprise applications, security is always an important challenge.&lt;/p&gt;
&lt;p&gt;With some exceptions, I have hardly seen neural networks used in this domain to tackle those challenges. The most common exception is breaking CAPTCHAs with CNNs during penetration testing, analysis of network traffic and malware/spam detection.&lt;/p&gt;
&lt;p&gt;What are other problems in information security that could be solved better with neural networks than with classical algorithms? Please include an explanation why those problems would benefit from neural networks.&lt;/p&gt;
</t>
  </si>
  <si>
    <t>Which problems in information security can be solved better using neural networks?</t>
  </si>
  <si>
    <t>|neural-networks|applications|ai-security|</t>
  </si>
  <si>
    <t xml:space="preserve">&lt;p&gt;Only a small portion of the habituation, sensitization, and classical conditioning behavior of neurons has been primitively simulated in ANN systems. Simulation of actin cytoskeletal machinery&lt;sup&gt;1&lt;/sup&gt; and other agents of neural plasticity, central to learning new domains, is in its beginnings&lt;sup&gt;2&lt;/sup&gt;.  As of this writing, the complexity of neuron activation dwarfs the models being used in working commercial ANN systems, but the research continues along multiple fronts.&lt;/p&gt;
&lt;ul&gt;
&lt;li&gt;The neuroscience of learning&lt;sup&gt;3&lt;/sup&gt;,&lt;/li&gt;
&lt;li&gt;Parallel hardware approaches that better support ANN simulation accuracy&lt;sup&gt;4, 5&lt;/sup&gt;, and&lt;/li&gt;
&lt;li&gt;Dynamic frameworks&lt;sup&gt;6&lt;/sup&gt;&lt;/li&gt;
&lt;/ul&gt;
&lt;p&gt;This list and the examples referenced in the superscripts, with links below, represent a tiny sample of the information available and the work in progress.&lt;/p&gt;
&lt;p&gt;&lt;strong&gt;References&lt;/strong&gt;&lt;/p&gt;
&lt;p&gt;[1] &lt;a href="https://www.ncbi.nlm.nih.gov/books/NBK21493/" rel="nofollow noreferrer"&gt;Molecular Cell Biology. 4th edition.; Lodish H, Berk A, Zipursky SL, et al.; New York: W. H. Freeman; 2000.; Section 18.1 The Actin Cytoskeleton&lt;/a&gt;&lt;/p&gt;
&lt;p&gt;[2] &lt;a href="http://www.neuron.yale.edu/neuron/" rel="nofollow noreferrer"&gt;NEURON Software; Yale U&lt;/a&gt;&lt;/p&gt;
&lt;p&gt;[3] &lt;a href="https://www.ncbi.nlm.nih.gov/books/NBK21648/" rel="nofollow noreferrer"&gt;Molecular Cell Biology. 4th edition.; Lodish H, Berk A, Zipursky SL, et al.; New York: W. H. Freeman; 2000.; Section 21.7 Learning and Memory&lt;/a&gt;&lt;/p&gt;
&lt;p&gt;[4] &lt;a href="http://www.sciencedirect.com/science/article/pii/S0925231204000682" rel="nofollow noreferrer"&gt;Artificial Neural Networks on Massively Parallel Computer Hardware; Udo Seiffert; University of Magdeburg, Germany&lt;/a&gt;&lt;/p&gt;
&lt;p&gt;[5] &lt;a href="https://web.stanford.edu/group/brainsinsilicon/neurogrid.html" rel="nofollow noreferrer"&gt;NeuroGrid; Stanford U&lt;/a&gt;&lt;/p&gt;
&lt;p&gt;[6] &lt;a href="https://ai.stackexchange.com/a/3803/2444"&gt;Explanation of Dynamic Computational Graph frameworks&lt;/a&gt;&lt;/p&gt;
</t>
  </si>
  <si>
    <t xml:space="preserve">&lt;p&gt;The most natural place where artificial networks can be used in information security is in attack detection.&lt;/p&gt;
&lt;p&gt;The security team leaders of more than one web hosting company told me the same story.  Their teams' daily challenges are to defend against the attacks mounted continuously by several overseas teams against the IT security of their hosting infrastructure.  Attack teams specialize in one target hosting company, and there are often many attack teams on one defensive security team.&lt;/p&gt;
&lt;p&gt;The hosting company security teams try to preemptively defend the assets of their companies from attacks.  These teams also have to restore their hosting system with minimal impact on hosted sites whenever an attack achieves its goal, which may be data corruption, data theft, the insertion of malware, or some other manipulation.&lt;/p&gt;
&lt;p&gt;The primary mechanism for preemptive defense is detection of an attacker and an ascertaining the attack's intended target within the hosting infrastructure's defenses, after which known blocks to these attacks are employed, such as IP or MAC filters, modification of access rights, upgrades that plug known security holes, or other measures.&lt;/p&gt;
&lt;p&gt;The progress of attacks occur across some set of changing fronts, as in a war or a game of chess.  Information security may soon become largely a game between two sets of computer systems.  One trying attacks, and the other trying to detect and block them.&lt;/p&gt;
&lt;p&gt;For the defending team, high speed, real time detection of the attack is key.  A properly designed deep learning solution, configured and integrated into a defensive system, is more likely to block an attack than a person watching a dashboard of log file stats and system metrics.  A deep network could also be trained to discover the subsystem or specific defense against which the attack is intended.&lt;/p&gt;
&lt;p&gt;Once detection occurs, the application of patches, exclusion filters, and denial criteria may best be accomplished through a rules based system.&lt;/p&gt;
</t>
  </si>
  <si>
    <t xml:space="preserve">&lt;p&gt;Suppose that I have 10K images of sizes &lt;span class="math-container"&gt;$2400 \times 2400$&lt;/span&gt; to train a CNN. &lt;/p&gt;
&lt;p&gt;How do I handle such large image sizes without downsampling?&lt;/p&gt;
&lt;p&gt;Here are a few more specific questions.&lt;/p&gt;
&lt;ol&gt;
&lt;li&gt;&lt;p&gt;Are there any techniques to handle such large images which are to be trained?&lt;/p&gt;&lt;/li&gt;
&lt;li&gt;&lt;p&gt;What batch size is reasonable to use?&lt;/p&gt;&lt;/li&gt;
&lt;li&gt;&lt;p&gt;Are there any precautions to take, or any increase and decrease in hardware resources that I can do?&lt;/p&gt;&lt;/li&gt;
&lt;/ol&gt;
&lt;p&gt;Here are the system requirements&lt;/p&gt;
&lt;pre&gt;&lt;code&gt;Ubuntu 16.04 64-bit 
RAM 16 GB
GPU 8 GB
HDD 500 GB
&lt;/code&gt;&lt;/pre&gt;
</t>
  </si>
  <si>
    <t>How do I handle large images when training a CNN?</t>
  </si>
  <si>
    <t>|neural-networks|deep-learning|image-recognition|convolutional-neural-networks|</t>
  </si>
  <si>
    <t xml:space="preserve">&lt;p&gt;You can build this just with 100 images. In your case, Zebra and Giraffe need more images. With DNNClassifier (TensorFlow), you can do it. But the more images you have, the more accurate your classifier will be.&lt;/p&gt;
&lt;p&gt;I suggest that you also watch the video: &lt;a href="https://www.youtube.com/watch?v=cSKfRcEDGUs" rel="nofollow noreferrer"&gt;Train an Image Classifier with TensorFlow for Poets - Machine Learning Recipes #6&lt;/a&gt;.&lt;/p&gt;
</t>
  </si>
  <si>
    <t xml:space="preserve">&lt;p&gt;You can use Imagination-augmented to predict wrong and fatal actions. &lt;a href="https://www.youtube.com/watch?v=llwAwE7ItdM" rel="nofollow noreferrer"&gt;Deep mind is working on it&lt;/a&gt; and I believe it is a great solution to many problems. You need to predict whether the best solution is to take a few steps forward so you do not get hit or go back a few steps.&lt;/p&gt;
</t>
  </si>
  <si>
    <t xml:space="preserve">&lt;p&gt;We are careening into the future which may hold unpredictable dangers in relation to AI. I've haven't yet heard of Chappie or Robocop style police robots, but militarized drone tech is replacing many conventional weapons platforms.  I love the idea that I may one day be able to transfer my consciousness to a computer, and improve my capabilities and potential.  However, what constitutes morality can differ greatly among individual humans.&lt;/p&gt;
&lt;ul&gt;
&lt;li&gt;How do we move forward toward the &lt;a href="https://en.wikipedia.org/wiki/Technological_singularity" rel="nofollow noreferrer"&gt;singularity&lt;/a&gt; in a way that protects humans, as opposed to possibly lead to our extinction?&lt;/li&gt;
&lt;/ul&gt;
</t>
  </si>
  <si>
    <t>Is there a way to protect humanity against the impending singularity?</t>
  </si>
  <si>
    <t>|agi|control-problem|singularity|neo-luddism|</t>
  </si>
  <si>
    <t xml:space="preserve">&lt;p&gt;I'm am quite new to deep learning but I think I found just the right real-world situation to start using it. The problem is that I have only used such algorithms to predict outcomes.  For my new project, I need information to feed a machine with to &lt;em&gt;optimize&lt;/em&gt; outcomes. Could someone explain briefly how I should proceed? I'm stuck.&lt;/p&gt;
&lt;p&gt;&lt;strong&gt;Here's the situation:&lt;/strong&gt;&lt;/p&gt;
&lt;p&gt;I have a machine that takes planks of wood with different grades of wood available throughout its length and has to cut it into blocks provided in a cut list. This machine will always choose the highest &lt;em&gt;score&lt;/em&gt; it can get from a given plank. The &lt;em&gt;score&lt;/em&gt; is obtained by multiplying each block's &lt;em&gt;area&lt;/em&gt; by its &lt;em&gt;multiplicator&lt;/em&gt;. The algorithm I want to build has to give that machine a &lt;em&gt;multiplicator&lt;/em&gt; for each block listed in a cut list. All of the physical output from this machine will be stocked on shelves by a robot until needed. The cutting machine is allowed to downgrade parts of a plank if it helps it reach a higher score.&lt;/p&gt;
&lt;p&gt;The value has to act as an incentive for the machine to give me the block I need the most without downgrading too much wood.&lt;/p&gt;
&lt;p&gt;&lt;strong&gt;&lt;em&gt;OPTIMIZATION GOALS&lt;/em&gt;&lt;/strong&gt;&lt;/p&gt;
&lt;ul&gt;
&lt;li&gt;Make sure each block is in stock by the time it is needed, but not too early without reason&lt;/li&gt;
&lt;li&gt;Downgrade as little area of wood as possible (some species are very expensive)&lt;/li&gt;
&lt;/ul&gt;
&lt;p&gt;&lt;strong&gt;&lt;em&gt;INPUT NODES&lt;/em&gt;&lt;/strong&gt;&lt;/p&gt;
&lt;ul&gt;
&lt;li&gt;Amount of time before this block is needed&lt;/li&gt;
&lt;li&gt;Grade of wood for this block&lt;/li&gt;
&lt;li&gt;Amount of this block needed&lt;/li&gt;
&lt;li&gt;Block's area (Maybe?)&lt;/li&gt;
&lt;/ul&gt;
&lt;p&gt;&lt;strong&gt;&lt;em&gt;FEEDBACK PROVIDED TO THE ALGORITHM&lt;/em&gt;&lt;/strong&gt;&lt;/p&gt;
&lt;ul&gt;
&lt;li&gt;Amount of time in advance that the block was ready (must be as low as possible)&lt;/li&gt;
&lt;li&gt;Area of wood downgraded * number of grades skipped&lt;/li&gt;
&lt;/ul&gt;
&lt;p&gt;&lt;strong&gt;&lt;em&gt;EXPECTED RETURN DATA&lt;/em&gt;&lt;/strong&gt;&lt;/p&gt;
&lt;ul&gt;
&lt;li&gt;A &lt;em&gt;multiplicator&lt;/em&gt; that will give that block an optimal its priority relative to others&lt;/li&gt;
&lt;/ul&gt;
&lt;p&gt;&lt;strong&gt;&lt;em&gt;INFORMATION I DON'T HAVE BUT COULD GATHER&lt;/em&gt;&lt;/strong&gt;&lt;/p&gt;
&lt;ul&gt;
&lt;li&gt;Mean ratio of each grade for each species of wood&lt;/li&gt;
&lt;/ul&gt;
&lt;p&gt;What I've figured out so far is that I may need my feedback to be smashed in only one value in order to make it the output node. The problem is that I can't understand how to make this algorithm to determine a &lt;em&gt;multiplicator&lt;/em&gt;. Am I wrong in trying to solve this through deep learning?&lt;/p&gt;
</t>
  </si>
  <si>
    <t>A deep learning algorithm to optimize the outcome</t>
  </si>
  <si>
    <t xml:space="preserve">&lt;p&gt;Usually for images the feature set is the pixel density values and in this case it will lead to quite a big feature set; also down sampling the images is also not recommended as you may lose (actually will) loose important data.&lt;/p&gt;
&lt;p&gt;[1] But there are some techniques that can help you reduce the feature set size, approaches like PCA(Principle Component Analysis) helps you in selection of important feature subset.&lt;/p&gt;
&lt;p&gt;For detailed information see link &lt;a href="http://spark.apache.org/docs/latest/ml-features.html#pca" rel="noreferrer"&gt;http://spark.apache.org/docs/latest/ml-features.html#pca&lt;/a&gt;.&lt;/p&gt;
&lt;p&gt;[2] Other than that to reduce the computational expense while training your Neural Network, you can use Stochastic Gradient Descent, rather than conventional use of Gradient Descent approach, that would reduce the size of dataset required for training in each iteration. Thus your dataset size to be used in one iteration would reduce, thus would reduce the time required to train the Network.&lt;/p&gt;
&lt;p&gt;The exact batch size to be used is dependent on your distribution for training dataset and testing datatset, a more general use is 70-30. Where you can also use above mentioned Stochastic approach to reduce required time.&lt;/p&gt;
&lt;p&gt;Detail for Stochastic Gradient Descent &lt;a href="http://scikit-learn.org/stable/modules/sgd.html" rel="noreferrer"&gt;http://scikit-learn.org/stable/modules/sgd.html&lt;/a&gt;&lt;/p&gt;
&lt;p&gt;[3] The Hardware seems apt for the upgradation would be required, still if required look at cloud solutions like AWS where you can get free account subscription upto a limit of usage.&lt;/p&gt;
</t>
  </si>
  <si>
    <t xml:space="preserve">&lt;p&gt;I have an idea for a transformative decision rule (TDR), but I want to know if there's already a name for it.     &lt;/p&gt;
&lt;blockquote&gt;
  &lt;p&gt;Any ordinal scale should be converted to a scale such that all  the outcomes are assigned consecutive values.          &lt;/p&gt;
&lt;/blockquote&gt;
&lt;p&gt;Let &lt;em&gt;v&lt;/em&gt; be the function that assigns values to outcomes (defined as ordered pairs of acts and states).     &lt;/p&gt;
&lt;p&gt;Let &lt;em&gt;x&lt;/em&gt; and &lt;em&gt;y&lt;/em&gt; denote any particular such ordered pairs.&lt;br&gt;
Let &lt;em&gt;P&lt;/em&gt; be the preference.&lt;br&gt;
Let &lt;em&gt;X+&lt;/em&gt; be the set of all outcomes that are more preferred than &lt;em&gt;x&lt;/em&gt; (similarly also for &lt;em&gt;y&lt;/em&gt;) &lt;em&gt;X+&lt;/em&gt; in &lt;em&gt;P&lt;/em&gt;.
&amp;nbsp;     &lt;/p&gt;
&lt;blockquote&gt;
  &lt;p&gt;If &lt;em&gt;x&lt;/em&gt; in &lt;em&gt;Y+&lt;/em&gt;, and &lt;em&gt;x&lt;/em&gt; is the closest outcome to &lt;em&gt;y&lt;/em&gt; in &lt;em&gt;Y+&lt;/em&gt;, then &lt;em&gt;v(x) = v(y) + 1&lt;/em&gt; for all &lt;em&gt;x,y&lt;/em&gt; in P.       &lt;/p&gt;
&lt;/blockquote&gt;
&lt;p&gt;I could have explained it more formally mathematically, but Latex doesn't seem to render here. If there's no name for it, I'm thinking of "The Law of Consecutive Ordinals (LCO)". As for why I support the rule, it's because it's a rule that needs to be applied to an ordinal scale before I apply an effective decision rule (EDR) that I thought of for ordinal scales. I want to know if there's a name for that principle.&lt;/p&gt;
</t>
  </si>
  <si>
    <t>Is there a name for this principle?</t>
  </si>
  <si>
    <t xml:space="preserve">&lt;p&gt;I've been working on a project (Android Game), in which the player has to confront with some obstacles/enemies whom he has to destroy. So, is there a way in which we can monitor how the user of the game plays and accordingly to generate (and timely updating) that trained model, which can be used later in the game to make the user think of a different way to defeat an enemy unlike going in the same streamline flow which he has followed till now.&lt;/p&gt;
&lt;p&gt;I've implemented Q-Learning and Genetic algorithms on the PC, to make the Game AI for some games like 'tetris' to make the computer play on it's own. But, haven't done it in Android till now.&lt;/p&gt;
&lt;p&gt;Already searched: I've also referred to some websites in which they suggested using Neural Networks to encounter the same.&lt;/p&gt;
&lt;p&gt;But, I'm unable to get an accurate procedure in which this can be done. Please suggest me a way in which I can monitor the user's input on how he plays.&lt;/p&gt;
&lt;p&gt;Thank you.&lt;/p&gt;
</t>
  </si>
  <si>
    <t>Is there any way, in which we can monitor what's going on the screen in android to generate a model from it?</t>
  </si>
  <si>
    <t>|machine-learning|game-ai|</t>
  </si>
  <si>
    <t xml:space="preserve">&lt;p&gt;I think about a system which gets XML documents in various structures but with essentially the same data structure in it. For the example, let's assume each document contains data about one or more persons. So the AI would recognize a name. Somewhere else in the document there is the post address of our fictional person. The AI should now &amp;quot;see&amp;quot; the address and conclude, it belongs to our person. Anywhere else, there is a phone number in the document. Again, our AI should see the connection between our person and this phone number.&lt;/p&gt;
&lt;p&gt;This wouldn't be a job for an AI if there wasn't a catch. If the task was merely to find and map strings like addresses and phone numbers, we could simply use a regex to match our &amp;quot;target strings&amp;quot;. The catch in this scenario would be this: the XML document might contain other data, which does not belong to our person but is a valid phone number for example and thus will match an regex.&lt;/p&gt;
&lt;p&gt;&lt;em&gt;Would it be possible for an AI to learn this? If yes, with which framework would someone create such an AI?&lt;/em&gt;&lt;/p&gt;
&lt;hr /&gt;
&lt;p&gt;Sample XML document:&lt;/p&gt;
&lt;pre&gt;&lt;code&gt;&amp;lt;?xml version=&amp;quot;1.0&amp;quot; encoding=&amp;quot;utf-8&amp;quot; ?&amp;gt;
&amp;lt;document&amp;gt;
    &amp;lt;data&amp;gt;
        &amp;lt;foo&amp;gt;
            &amp;lt;bar&amp;gt;
                &amp;lt;person&amp;gt;
                    &amp;lt;name&amp;gt;John Doe&amp;lt;/name&amp;gt;
                &amp;lt;/person&amp;gt;
            &amp;lt;/bar&amp;gt;
            &amp;lt;address&amp;gt;
                &amp;lt;street&amp;gt;Main street 1&amp;lt;/street&amp;gt;
                &amp;lt;city&amp;gt;1111 Twilight town&amp;lt;/city&amp;gt;
                &amp;lt;country&amp;gt;sample country&amp;lt;/country&amp;gt;
            &amp;lt;/address&amp;gt;
            &amp;lt;phone&amp;gt;+123 123 123&amp;lt;/phone&amp;gt;
        &amp;lt;/foo&amp;gt;
        &amp;lt;foo&amp;gt;
            &amp;lt;bar&amp;gt;
                &amp;lt;person&amp;gt;
                    &amp;lt;name&amp;gt;Jane Doe&amp;lt;/name&amp;gt;
                &amp;lt;/person&amp;gt;
            &amp;lt;/bar&amp;gt;
            &amp;lt;address&amp;gt;
                &amp;lt;street&amp;gt;Broadway 42&amp;lt;/street&amp;gt;
                &amp;lt;city&amp;gt;4521 Traverse town&amp;lt;/city&amp;gt;
                &amp;lt;country&amp;gt;sample country&amp;lt;/country&amp;gt;
            &amp;lt;/address&amp;gt;
            &amp;lt;phone&amp;gt;+123 412123&amp;lt;/phone&amp;gt;
        &amp;lt;/foo&amp;gt;
    &amp;lt;/data&amp;gt;
    &amp;lt;creator&amp;gt;
        &amp;lt;!-- Note: While this looks like a valid person, --&amp;gt;
        &amp;lt;!-- this data should not be matched by the AI --&amp;gt;
        &amp;lt;name&amp;gt;Sam Smith&amp;lt;/name&amp;gt;
        &amp;lt;office&amp;gt;
            &amp;lt;street&amp;gt;Seaside road 5&amp;lt;/street&amp;gt;
            &amp;lt;city&amp;gt;4521 Traverse town&amp;lt;/city&amp;gt;
            &amp;lt;country&amp;gt;sample country&amp;lt;/country&amp;gt;
        &amp;lt;/office&amp;gt;
        &amp;lt;phone&amp;gt;+123 555 555&amp;lt;/phone&amp;gt;
    &amp;lt;/creator&amp;gt;
&amp;lt;/document&amp;gt;
&lt;/code&gt;&lt;/pre&gt;
</t>
  </si>
  <si>
    <t>Can I use AI to interpret XML documents?</t>
  </si>
  <si>
    <t>|machine-learning|applications|</t>
  </si>
  <si>
    <t xml:space="preserve">&lt;p&gt;I'm currently in the process of learning about using CNNs in image recognition. Many of the different resources I read that were explaining the motivation referred to the fact that these networks are (to some degree) translationally invariant. My understanding is as follows:&lt;/p&gt;
&lt;ul&gt;
&lt;li&gt;Fully connected networks are ill-suited to image recognition because of the high dimensionality of the data and especially because they do not preserve the spatial relationships between pixels. I care about the state of the pixels surrounding pixel X as well as X itself.&lt;/li&gt;
&lt;li&gt;CNNs remedy this because they look at the image in 2 dimensions so that surrounding pixels are being considered as well (the kernel does this). However, while I care about what is around X, I don't care where X is. So, I apply the kernel the same everywhere and I make a bunch of layers so that I can get a bunch of kernels.&lt;/li&gt;
&lt;li&gt;I also use pooling. This reduces the data dimensions but also adds some of that translation invariance.&lt;/li&gt;
&lt;/ul&gt;
&lt;p&gt;So, my question is: What feature of the CNN is causing the invariance? I saw some explanations saying it was a result of the maps basically activating when a certain feature shows up, regardless of where. Other said that the pooling meant that if a horizontal line, for instance, showed up in one place vs. a pixel over, the pooling would activate the same for both. It seems like the first reason would be totally sufficient and the second not really adequate but I could also see it being both.&lt;/p&gt;
&lt;p&gt;I also read a paper (&lt;a href="https://arxiv.org/pdf/1606.09549.pdf" rel="nofollow noreferrer"&gt;https://arxiv.org/pdf/1606.09549.pdf&lt;/a&gt;) about fully-convolutional networks. In section 2.1, the authors explain that they intentionally chose to make it fully-convolutional because that allowed them to "compute the similarity at all translated sub-windows on a dense grid in a single evaluation."&lt;/p&gt;
&lt;p&gt;That sentence makes me think that it is more the first explanation. Anyways, I hope to gain a better intuitive understanding of how the different parts of the CNN come together to work particularly well on images. Thanks!&lt;/p&gt;
</t>
  </si>
  <si>
    <t>Intuitively understanding translational invariance in CNNs</t>
  </si>
  <si>
    <t xml:space="preserve">&lt;p&gt;I think Demento has answered it well, but probably below can add some more understanding to you.&lt;/p&gt;
&lt;p&gt;[1] Usually the data stored for image processing relates to the &lt;strong&gt;Image Pixel Densities&lt;/strong&gt;(&lt;em&gt;as per the many courses i visited online&lt;/em&gt;), which can be very well maintained using a &lt;strong&gt;matrix of pixel density values&lt;/strong&gt;, corresponding to the resolution of each image.
Then it depends on the image's color spectrum (&lt;em&gt;is it a colored or a gray scale&lt;/em&gt;); as per the case of hand written text recognition you don't really require the pixel values for a colored image.&lt;/p&gt;
&lt;p&gt;Consider that if you have a colored image then you have to store the RGB values for each pixel, thus &lt;strong&gt;tripling&lt;/strong&gt; the matrix size, and the training could be very well done with just the gray scale values, thus it would be better to convert all the images to gray scale in preprocessing step and also take care to convert the image to gray scale when you actually use the trained network to recognize an image (&lt;em&gt;just a novice mistake!&lt;/em&gt;).&lt;/p&gt;
&lt;p&gt;As per the &lt;strong&gt;storage&lt;/strong&gt; for the required matrix form of the pixel density values, a flat file storage would suffice, but I would recommend libraries instead &lt;em&gt;(if working in python or other alternatives&lt;/em&gt;), like &lt;strong&gt;pandas&lt;/strong&gt; and &lt;strong&gt;numpy&lt;/strong&gt;. For these libraries provide a robust solution for data management and retrieval.&lt;/p&gt;
&lt;p&gt;For more details - &lt;a href="https://docs.scipy.org/doc/numpy-dev/user/quickstart.html" rel="nofollow noreferrer"&gt;https://docs.scipy.org/doc/numpy-dev/user/quickstart.html&lt;/a&gt;
&lt;a href="https://github.com/pandas-dev/pandas" rel="nofollow noreferrer"&gt;https://github.com/pandas-dev/pandas&lt;/a&gt;&lt;/p&gt;
&lt;p&gt;[2] Now I would emphasize on why not to use any DataBase(DB) for the storage of such information.
Firstly the integration of it would only result in an &lt;strong&gt;unnecessary overhead&lt;/strong&gt; to your efforts of training the Network and also when you would want to recognize an image(&lt;em&gt;which would always be a single matrix form of it's Image Pixel Densities&lt;/em&gt;), you would require the connection to the same DB and would also need to make an &lt;strong&gt;insertion&lt;/strong&gt; to it first, for the script to be able to extract from there and make recognition(&lt;em&gt;not recomended&lt;/em&gt;).&lt;/p&gt;
&lt;p&gt;There is a fact we don't really concern ourselves with is the quality of the training image dataset, we do ignore the presence of &lt;strong&gt;noise&lt;/strong&gt; in the dataset(&lt;em&gt;would be minimum if using a preprocessed standard data set such MNIST &lt;a href="http://yann.lecun.com/exdb/mnist/" rel="nofollow noreferrer"&gt;http://yann.lecun.com/exdb/mnist/&lt;/a&gt;&lt;/em&gt;), but if creating one's own data set we have to consider noise and rectify accordingly in the preprocessing task itself.&lt;/p&gt;
&lt;p&gt;With noise I mean &lt;strong&gt;loss or overlap of pixel density information&lt;/strong&gt; which is usually adds a &lt;strong&gt;blurring effect&lt;/strong&gt; to the images, and can seriously damage the training metrics.
To overcome it, there are approaches to rectify the pixel values with a prior learning methods such as extracting data from obfuscated images,
 see link- &lt;a href="https://arxiv.org/pdf/1609.00408.pdf" rel="nofollow noreferrer"&gt;https://arxiv.org/pdf/1609.00408.pdf&lt;/a&gt;.&lt;/p&gt;
&lt;p&gt;&lt;em&gt;With the above case you would require to make updates in the DB for very single record in the preprocessing task even before you start to train the Network, thus it can increase the total requests to the DB in multifolds and thus impeding the whole benefit of using it in the first place&lt;/em&gt;.&lt;/p&gt;
&lt;p&gt;I suppose the above should give you fair idea, about the kind of data to store and the Data Storage to prefer accordingly.
I worked out the Digit Classification using MNIST data set with obscuration using a NN Pipeline, to refer &lt;a href="https://github.com/kchopra456/Digit-Classification-and-Image-Obfuscation-ANN" rel="nofollow noreferrer"&gt;https://github.com/kchopra456/Digit-Classification-and-Image-Obfuscation-ANN&lt;/a&gt;.&lt;/p&gt;
</t>
  </si>
  <si>
    <t xml:space="preserve">&lt;p&gt;There are two potential approaches when performing cross-over operation in genetic algorithms.&lt;/p&gt;
&lt;ol&gt;
&lt;li&gt;&lt;p&gt;Use only the elites in the pool, probably the ones that are also going to be directly transferred to the next generation.&lt;/p&gt;
&lt;/li&gt;
&lt;li&gt;&lt;p&gt;Use all the population present in the pool.&lt;/p&gt;
&lt;/li&gt;
&lt;/ol&gt;
&lt;p&gt;Is there any evidence that cross-over only with the elites of the population makes the GA converge faster to a good solution? I guess that, in order to escape from local minima, cross-over with all the population is needed. On the other hand, why should we perform cross-over with the least fit individuals?&lt;/p&gt;
&lt;p&gt;Any idea?&lt;/p&gt;
</t>
  </si>
  <si>
    <t>Is elitism preferred over non-elitism in the cross-over operator?</t>
  </si>
  <si>
    <t>|genetic-algorithms|evolutionary-algorithms|crossover-operators|elitism|</t>
  </si>
  <si>
    <t xml:space="preserve">&lt;p&gt;What you are talking about is known as the &lt;a href="https://en.wikipedia.org/wiki/AI_control_problem" rel="nofollow noreferrer"&gt;Control Problem&lt;/a&gt;. We have our own &lt;a href="https://ai.stackexchange.com/questions/tagged/control-problem"&gt;tag&lt;/a&gt; for this specific topic here, which you can use for this and similar questions.&lt;/p&gt;
&lt;p&gt;How to address the control problem is heavily discussed and still considered unsolved. Two of the important approaches are &lt;strong&gt;motivation control&lt;/strong&gt; and &lt;strong&gt;capability control&lt;/strong&gt;.&lt;/p&gt;
&lt;p&gt;Motivation control aims at &lt;strong&gt;creating suitable reward functions&lt;/strong&gt; that only reward behavior that's beneficial to the human race. This topic alone is so complex that many different competing theories exist. Minor errors in the definition of an AI's goal might lead to catastrophe.&lt;/p&gt;
&lt;p&gt;Capability control aims at &lt;strong&gt;limiting the possible scope of action&lt;/strong&gt; for the AI. The main problem here is, that most restrictions make the AI less useful. And to ensure robust control a lot of restrictions must be put in place. Finding the right tradeoff is a challenge we need to solve.&lt;/p&gt;
&lt;p&gt;In addition to those two mechanisms we must think about how we create a superintelligence. One of the major aspects here is our &lt;strong&gt;understanding of the underlying technologies&lt;/strong&gt;. If we create a self-optimizing neural network from scratch, which we do not understand in depth, it is very likely that we will not understand the potential threats before it is to late. Creating a digital copy of a human brain as a starting point on the other hand is a little saver, because we can assume that it will be driven by similar factors as a real human being. If that's desirable is a totally different discussion of course. But the general idea is, that understanding the motivation of a superintelligence is key for steering it in the right direction.&lt;/p&gt;
&lt;p&gt;For more details about the topics I scratched in my answer and the control problem in general, I recommend reading &lt;a href="https://en.wikipedia.org/wiki/Superintelligence:_Paths,_Dangers,_Strategies" rel="nofollow noreferrer"&gt;Superintelligence&lt;/a&gt; by Nick Bostrom. He spends many chapters on those problems and possible solutions.&lt;/p&gt;
&lt;p&gt;If you have more in-depth questions concerning specific topics, please open a new question to get a more detailed answer. &lt;/p&gt;
</t>
  </si>
  <si>
    <t xml:space="preserve">&lt;p&gt;The translational invariance comes from the fact that the kernels are applied everywhere. Basically the kernels are "translated", i.e. shifted, and that means the feature they detect are detected everywhere.&lt;/p&gt;
&lt;p&gt;Pooling may help with that in some cases, because in the end you need a dog at the right side to activate the same neuron as a dog on the left, so there needs to be funnelling of the information, but it is not strictly necessary. You could also imagine a CNN with a dog kernel in a late layer, which just recognises dogs everywhere, with no pooling necessary. &lt;/p&gt;
&lt;p&gt;Fully connected networks are wasteful in that they don't share weights. To get the necessary translational invariance you therefore need to learn pretty much the same weights at all positions. But they do preserve the spatial relationship between pixels.&lt;/p&gt;
&lt;p&gt;Pooling reduces the dimensionality, but it also forgets the precise position of a feature. This might help with generalisation, but I'm not sure whether that's a big factor. &lt;/p&gt;
</t>
  </si>
  <si>
    <t xml:space="preserve">&lt;p&gt;Is there a way to train AI to find aspecific line or symbol in a image and crop it?&lt;/p&gt;
&lt;p&gt;OpenCV scripts finds a face and crops it: how can I add my annotations? &lt;/p&gt;
&lt;p&gt;Lest say I have a image like this:&lt;/p&gt;
&lt;p&gt;&lt;code&gt;
 +------+
 |  *  *|
 |      |
 |  *  *|
 |      |
 +------+
&lt;/code&gt;&lt;/p&gt;
&lt;p&gt;I want it to find the * and crop it.&lt;/p&gt;
</t>
  </si>
  <si>
    <t>Cropping image using ML?</t>
  </si>
  <si>
    <t xml:space="preserve">&lt;p&gt;Yes, this is possible.&lt;/p&gt;
&lt;p&gt;There is actually a pretty &lt;strong&gt;easy way that doesn't even require machine learning&lt;/strong&gt; and can be &lt;strong&gt;implemented with a small amount of code&lt;/strong&gt;. You just use a framework for image processing (e.g. &lt;a href="https://pypi.python.org/pypi/PIL" rel="noreferrer"&gt;PIL&lt;/a&gt; for Python), find the marks by going over your image with an appropriate filter and use the implemented crop function, that the framework hopefully provides (or write i yourself with 2 nested for loops copying the area). Your filter will react strongest in the areas of your image that look like the mark you defined. This could actually be implemented like a single layer conv+RELU layer in a CNN (see &lt;a href="https://adeshpande3.github.io/adeshpande3.github.io/A-Beginner%27s-Guide-To-Understanding-Convolutional-Neural-Networks/" rel="noreferrer"&gt;this introduction&lt;/a&gt; for details about conv and RELU layers).&lt;/p&gt;
&lt;p&gt;Because you are asking explicitly about machine learning, I will also give you the hard version to solve this problem using a full CNN to identify the bounding box. Once you have found the bounding box, the actual cropping can be done like in the example above and is not part of the CNN. You could call it post processing if you like.&lt;/p&gt;
&lt;p&gt;The technique you are looking for is called &lt;a href="https://leonardoaraujosantos.gitbooks.io/artificial-inteligence/content/object_localization_and_detection.html" rel="noreferrer"&gt;Object Localization and Detection&lt;/a&gt;. The linked article should tell you all the details you need. You basically build and train your CNN to localize and identify interesting objects in your image. The &lt;strong&gt;easy way&lt;/strong&gt; is to train your CNN to &lt;strong&gt;identify the 4 marks individually&lt;/strong&gt; and return the coordinates of the 4 areas with the highest likelihood to contain your marks. You calculate the center of those 4 individual points and feed it to your cropping function. The &lt;strong&gt;hard way&lt;/strong&gt; is to &lt;strong&gt;find the smallest bounding box containing all 4 marks&lt;/strong&gt;. This is a much harder problem, because the neural network needs to learn that it should ignore everything except those 4 marks during detection, although they will be a small portion of the bounding box. It can be done, but looking for the 4 marks individually would be much easier.&lt;/p&gt;
&lt;p&gt;Which approach is best for you? Depends on your goal. If you need a &lt;strong&gt;robust and efficient algorithm&lt;/strong&gt; for this problem, &lt;strong&gt;forget about ML&lt;/strong&gt; and &lt;strong&gt;implement it with the straight forward approach&lt;/strong&gt; I described first. No need for fancy learning CNNs. You can implement this with a few dozen lines of code.&lt;/p&gt;
&lt;p&gt;If this is a research or training project to study ML, take my second approach. The easy and the hard way are both fine, the hard one obviously more challenging for your CNN. If you are new to CNN, I recommend following &lt;a href="https://www.youtube.com/playlist?list=PL3FW7Lu3i5JvHM8ljYj-zLfQRF3EO8sYv" rel="noreferrer"&gt;this Stanford Course&lt;/a&gt;. It teaches you all you need for your project in 25 to 30 hours (excluding homework).&lt;/p&gt;
&lt;hr&gt;
&lt;p&gt;Edit: Concerning your question, how do you add your own marks. I would simply do it using with the same framework you use for cropping. Your program needs some kind of image manipulation capabilities and this will allow pixel manipulation as well (at least the framework &lt;a href="https://pypi.python.org/pypi/PIL" rel="noreferrer"&gt;PIL&lt;/a&gt; which I suggested has this capability). Just draw your mark using this method. You can also copy a sample mark with a transparent background using a tool like Gimp manually, if you prefer that.&lt;/p&gt;
</t>
  </si>
  <si>
    <t xml:space="preserve">&lt;p&gt;&lt;strong&gt;Impending or Past?&lt;/strong&gt;&lt;/p&gt;
&lt;p&gt;Niel Postman, in his book, &lt;em&gt;Technopoly&lt;/em&gt;, argues the preemption of human centered culture to technically driven culture has already occurred.  Jaques Ellul, in his book, &lt;em&gt;Technological Society&lt;/em&gt;, heaped evidence behind the proposal that technology became autonomous centuries ago.  Their arguments are convincing.&lt;/p&gt;
&lt;p&gt;Some think other criteria must be met before the balance of power has been tipped in favor of some class of machines, but the traditional criteria proposed for determining when humans have been dominated are intellectually impoverished.  Let's look at some of those criteria.&lt;/p&gt;
&lt;ul&gt;
&lt;li&gt;Self awareness&lt;/li&gt;
&lt;li&gt;Superior intelligence&lt;/li&gt;
&lt;li&gt;Self-improving&lt;/li&gt;
&lt;/ul&gt;
&lt;p&gt;&lt;strong&gt;Self-awareness&lt;/strong&gt;&lt;/p&gt;
&lt;p&gt;Self-awareness is likely to be a continuum, not a threshold.  The first time an assembler assembled itself, that continuum began, followed by compilers that can compile themselves, followed by neural nets that can construct and tune neural nets.  The dimensions of self-awareness are numerous, and complete self-awareness in each respect is rare.  For instance, knowing our own motive is often guessed at after we exercise it.  If we are honest about our own species, self-awareness in the typical human is intermittent and incomplete.&lt;/p&gt;
&lt;p&gt;&lt;strong&gt;Superior Intelligence&lt;/strong&gt;&lt;/p&gt;
&lt;p&gt;Superiority in intelligence cannot be determined by a chess tournament; the vanquished chess player could possibly, on the day of the defeat, invent a new field of study.  Neither Lavoisier nor Newton, if alive today, would be able to prevail against a chess program, yet no machine exposed only to information prior to the advent of modern chemistry, calculus, or physics would be able to take the steps Lavoisier or Newton made in the creation of those fields.&lt;/p&gt;
&lt;p&gt;Intelligence is multidimensional too, and metrics to measure intelligence are unreliable.  Using simplistic definitions of intelligence, devices of steel, plastic, epoxy, and silicon already exceed that of humans.  Should graduate students seek out a university librarian for an answer to a question about data science or use Google Scholar?  A mail sorter uses intelligent robotics to ensures we get the right mail.  The actual mail delivery people occasionally deliver a parcel into the wrong mailbox even when the street address is clearly printed in one decimeter high Arial font digits on the approaching side of the mailbox.  We use a CAD program to check a mechanical design clearance.  Arithmetic is clearly the domain of computers.&lt;/p&gt;
&lt;p&gt;Humans give destinations to a program and instructions are given back to the human.  The human essentially rents this intelligent service.  Once the instructions are given, the human becomes subservient and is expected to drive.  Even upstream in the transportation process, when the destination is chosen, to a large degree it is a technology driven need that often creates the demand for transportation.  Intelligence is not always correlated with power either.  How intelligent are long blades of grass and a broken lawnmower?  Yet they can send their legal owner across town to pick up parts and consume their entire day off to repair and mow.&lt;/p&gt;
&lt;p&gt;&lt;strong&gt;Self-improvement&lt;/strong&gt;&lt;/p&gt;
&lt;p&gt;Self-improvement is a slippery concept as well, whether an individual entity can improve itself in real time or is able to construct improved versions of itself.  Robotics creating robotics technically began during industrialization when milling machines made parts for milling machines.  Human supervision was involved then.  Using current technology, it is quite possible that an advanced manufacturing plant could be devices that could out other advanced manufacturing plants without supervision.  That is the mechanical dimension of self-improvement.&lt;/p&gt;
&lt;p&gt;If a neural net converges on a reasonably optimal weighting for a given criteria, the assumption required to call this self-improvement is that the target categorization is correct.  Where power is concerned, self-improvement would be measured by what?  Control over resources?  Domination?  Is that improvement?  Perhaps ethical superiority?  Can subservience be considered a goal state without severely curtailing the creative and intuitive aspects required to achieve human-like intelligence?&lt;/p&gt;
&lt;p&gt;&lt;strong&gt;Is Singularity Realistic?&lt;/strong&gt;&lt;/p&gt;
&lt;p&gt;In light of this complexity, is the tipping of power between humans and machines discrete or singular?  Clearly not.  Calling changes in the balance of power between human driven culture and machine driven culture a singularity is naive.  We do not need to be attacked by machines to loose our culture or autonomy to technology.&lt;/p&gt;
&lt;p&gt;&lt;strong&gt;We Seem to Know at Some Level&lt;/strong&gt;&lt;/p&gt;
&lt;p&gt;This reality expresses itself subconsciously.  Young adults express violent feelings against their mobile devices when it delivers unpalatable social information.  Then they dodge the question when others inquire about the broken device display.  When the device finally ceases to function, they are compelled to buy a new mobile device, a device they need and pretend to like.&lt;/p&gt;
&lt;p&gt;&lt;strong&gt;Another More Interesting Criteria: Utility&lt;/strong&gt;&lt;/p&gt;
&lt;p&gt;Human autonomy is dwarfed by the demands of the tools created for lifestyle improvement to the point that one can no longer, with formal logic, clearly differentiate which is the tool and which is the user.&lt;/p&gt;
&lt;p&gt;This last criteria to judge when humans have become subservient to machines can be illuminated by a single test question, "Which is the tool and which is the user?"  When the distinction is blurred, the dominance has already entered a shared state.  Entrance into the vicinity of a tipping point, if such a tipping point actually exists, has already occurred in many regions of the world.  The multidimensional nature of the balanced thus far discussed indicates that there exists a complex balance with no clear point of victory or defeat.&lt;/p&gt;
&lt;p&gt;&lt;strong&gt;Irreversability&lt;/strong&gt;&lt;/p&gt;
&lt;p&gt;Nonetheless, the failure of the Unibomber and other Luddites to dent the onslaught of technology indicates that the relinquishment of autonomy to machines is likely irreversible.  Therefore, there may be no value in being concerned.&lt;/p&gt;
</t>
  </si>
  <si>
    <t xml:space="preserve">&lt;p&gt;I'm working on an implementation of the backpropagation algorithm for a simple neural network, which predicts a probability of survival (1 or 0).&lt;/p&gt;
&lt;p&gt;However, I can't get it above 80%, no matter how much I try to set the right hyperparameters. I suspect that's because my backpropagation is implemented incorrectly, since I tried 2 different types of code and both give me the same results.&lt;/p&gt;
&lt;p&gt;Is there a way to determine whether &lt;a href="https://pastebin.com/4PmYFAjH" rel="nofollow noreferrer"&gt;my implementation&lt;/a&gt; of backpropagation is correct?&lt;/p&gt;
</t>
  </si>
  <si>
    <t>How do I know if my backpropagation is implemented correctly?</t>
  </si>
  <si>
    <t>|neural-networks|backpropagation|algorithm-request|</t>
  </si>
  <si>
    <t xml:space="preserve">&lt;p&gt;For future reference, you can check your correctness by the finite difference method.&lt;/p&gt;
&lt;p&gt;&lt;a href="http://www.cedar.buffalo.edu/~srihari/CSE574/Chap5/Chap5.3-BackProp.pdf" rel="nofollow noreferrer"&gt;http://www.cedar.buffalo.edu/~srihari/CSE574/Chap5/Chap5.3-BackProp.pdf&lt;/a&gt; (p.23)&lt;/p&gt;
</t>
  </si>
  <si>
    <t xml:space="preserve">&lt;p&gt;I understand that a neural network basically distorts(non-linear transformation) and changes the perspective(linear transformations) of input space to draw a plane to classify data. How does the network deduce if an input is one side of a plane and therefore output the decision? Thanks in advance.&lt;/p&gt;
</t>
  </si>
  <si>
    <t>How does neural network classifier classify from just drawing a decision plane?</t>
  </si>
  <si>
    <t>|neural-networks|classification|linear-algebra|</t>
  </si>
  <si>
    <t xml:space="preserve">&lt;p&gt;Recently I was working on a problem to do some cost analysis of my expenditure for some particular resource.
I usually make some manual decisions from the analysis and plan accordingly.&lt;/p&gt;
&lt;p&gt;I have a big data set in excel format and with hundreds of columns, defining the use of the resource in various time frames and types(other various detailed use).
I also have information about my previous 4 years of data and actual resource usage and cost incurred accordingly.&lt;/p&gt;
&lt;p&gt;I was hoping to train a NN to predict my cost beforehand and plan even before I can manually do the cost analysis.&lt;/p&gt;
&lt;p&gt;But the biggest problem I'm facing is the need to identify the features for such analysis. I was hoping there is some way to identify the features from the data set.&lt;/p&gt;
&lt;p&gt;&lt;em&gt;PS - I have idea about PCA and some other feature set reduction techniques, what I'm looking at is the way to identify them in the first place.&lt;/em&gt;&lt;/p&gt;
</t>
  </si>
  <si>
    <t>How do I select the relevant features of the data?</t>
  </si>
  <si>
    <t>|neural-networks|machine-learning|datasets|feature-selection|</t>
  </si>
  <si>
    <t xml:space="preserve">&lt;p&gt;Look at MUMBLE, which is a kind of transducer working from Conceptual Dependency structures (which are similar to what you've got) and produce English output.&lt;/p&gt;
&lt;p&gt;A Lisp implementation of Meehan's TALESPIN program, which includes a simplified version of MUMBLE can be found here: &lt;a href="https://github.com/lispm/CommonLispCode/blob/master/micro-talespin.lisp" rel="nofollow noreferrer"&gt;https://github.com/lispm/CommonLispCode/blob/master/micro-talespin.lisp&lt;/a&gt; -- the generator part starts at about line 1030. It should be easy to follow, even if you do not know Lisp.&lt;/p&gt;
</t>
  </si>
  <si>
    <t xml:space="preserve">&lt;p&gt;XML, HTML and less formal languages all respond quite nicely to being transformed or interrogated within a graph framework. XML and HTML are particularly useful in that they conform strictly to a tree-structure. That means that any good data components can be measured in terms of tree-distance to any other "good" data components. &lt;/p&gt;
&lt;p&gt;If you extract your regex-friendly terms and keep track of where within their tree they are found, you &lt;em&gt;may&lt;/em&gt; be able to cast those values into a general document-space vector (it might only need to be one-dimensional), allowing you to identify clusters of "good" vs anomalous sections of "bad" data based on a simple distance metric, or anomaly detection algorithm - say an &lt;a href="http://scikit-learn.org/stable/modules/generated/sklearn.ensemble.IsolationForest.html" rel="noreferrer"&gt;isolation-forest&lt;/a&gt; that runs on information density for example. &lt;/p&gt;
&lt;p&gt;This depends on your data, and how much of it you can find, ideally already tagged up containing good vs bad. &lt;/p&gt;
&lt;p&gt;If you're looking to scrape reliable address-contents, then yes, you're likely to score hits on names, addresses, postcodes and phone-numbers all appearing as tightly connected clustered groups, all within one or two nodes-distance from one another.&lt;/p&gt;
&lt;p&gt;Meanwhile, an annotation containing a phone number lodged somewhere else is less likely to be a match. &lt;/p&gt;
&lt;p&gt;Different documents will have different threshold densities, and differing anomaly to conformant ratios, so you'd have a task on your hands to figure out some way to automatically tune your parameters on any given document set. &lt;/p&gt;
&lt;p&gt;In the past, I've tried doing this against html by flattening all the content into a single string of text and a similar approach yielded half-decent results, but if you're looking at XML, it's fair to expect the structure to yield more information. &lt;/p&gt;
</t>
  </si>
  <si>
    <t xml:space="preserve">&lt;p&gt;I'd describe this as a &lt;a href="https://en.wikipedia.org/wiki/Ranking" rel="nofollow noreferrer"&gt;Ranking&lt;/a&gt;.&lt;/p&gt;
&lt;p&gt;However, it's not always possible to distil a set of outcome preferences to a transitive metric, this is one of the central axioms of game theory. &lt;a href="http://gametheory101.com/courses/game-theory-101/the-transitivity-axiom/" rel="nofollow noreferrer"&gt;The Transitivity Axiom&lt;/a&gt; so the problem is relatively well understood (that is, at least, if I've understood your problem)&lt;/p&gt;
</t>
  </si>
  <si>
    <t xml:space="preserve">&lt;p&gt;The singularity, in the context of AI, is a theoretical event whereby an intelligent system with the following criteria is deployed.&lt;/p&gt;
&lt;ol&gt;
&lt;li&gt;Capable of improving the range of its own intelligence or deploying another system with such improved range&lt;/li&gt;
&lt;li&gt;Willing or compelled to do so&lt;/li&gt;
&lt;li&gt;Able to do so in the absence of human supervision&lt;/li&gt;
&lt;li&gt;The improved version sustains criteria (1) through (3) recursively&lt;/li&gt;
&lt;/ol&gt;
&lt;p&gt;By induction, the theory then predicts that a sequence of events will be generated with a potential rate of intelligence increase that may vastly exceed the potential rate of brain evolution.&lt;/p&gt;
&lt;p&gt;How obligated this self-improving entity or population of procreated entities would be to preserve human life and liberty is indeterminate.  The idea that such an obligation can be part of an irrevocable software contract is naive in light of the nature of the capabilities tied to criteria (1) through (4) above.  As with other powerful technology, the risks are as numerous and far-reaching as the potential benefits.&lt;/p&gt;
&lt;p&gt;Risks to humanity do not require intelligence.  There are other contexts to the use of the term singularity, but they are outside of the scope of this AI forum but may be worth a brief mention for clarity.  Genetic engineering, nuclear engineering, globalization, and basing an international economy on a finite energy source being consumed thousands of times faster than it arose in the earth &amp;mdash; These are other examples of high-risk technologies and mass trends that pose risks as well as benefits to humanity.&lt;/p&gt;
&lt;p&gt;Returning to AI, the major caveat in the singularity theory is its failure to incorporate probability.  Although it may be possible to develop an entity that conforms to criteria (1) through (4) above, it may be improbable enough so that the first event occurs long after all the current languages spoken on Earth are dead.&lt;/p&gt;
&lt;p&gt;On the other extreme of the probability distribution, one could easily argue that there is a nonzero probability that the first event already occurred.&lt;/p&gt;
&lt;p&gt;Along those lines, if a smarter presence where already existent on the Internet, how likely would it be that it would find it in its best interest to reveal itself to the lower human beings.  Do we introduce ourselves to a passing maggot?&lt;/p&gt;
</t>
  </si>
  <si>
    <t xml:space="preserve">&lt;p&gt;You would need to define 'frames', 'templates', or sets of data belonging together to form an address or other kind of data, with typical labels. So &lt;strong&gt;phone&lt;/strong&gt; or &lt;strong&gt;tel&lt;/strong&gt; etc would indicate a phone number, provided that their content also looks like a phone number. That's how you as a human recognise it. So you encode your domain knowledge as entities with possible attributes. Then you try and match the attributes and recognise which entity they belong to. You could have several entities with a shared subset of attributes (like a company or a person, which would both have an address). There would be other clues to tell you which it is. If &lt;strong&gt;name&lt;/strong&gt; ends in "Ltd." or "Co", then it'll be a company, for example.&lt;/p&gt;
&lt;p&gt;So you mix heuristics for identifying attributes, templates of which attributes combine to form an entity class you want to identify, and then pick the one that best matches. If you have several entities where all that's filled is &lt;strong&gt;phone&lt;/strong&gt;, then you can't really tell what it is and would discard it. In your example, &lt;strong&gt;name&lt;/strong&gt; matches various entities, but &lt;strong&gt;office&lt;/strong&gt; would not be a valid attribute for a person (unless you decided it was). An oversimplistic heuristic might think "Sam Smith" is a company, which presumably has an &lt;strong&gt;office&lt;/strong&gt; attribute, so you need to be careful with how you design your templates.&lt;/p&gt;
&lt;p&gt;A criterion for putting attributes together could be that they are in the same subtree of the data structure. The exact definition really depends on the data and the types of information you want to extract from it.&lt;/p&gt;
&lt;p&gt;So yes, it is definitely possible. I'm not really sure which framework, but it should be fairly trivial to code this in a programming language of your choice.&lt;/p&gt;
</t>
  </si>
  <si>
    <t xml:space="preserve">&lt;p&gt;I'm relatively new to neural networks and was wondering what an implementation of &lt;a href="https://www.researchgate.net/profile/Bing_Zhao23/publication/271546169_Study_on_NNPID-based_adaptive_control_for_electro-optical_gyro_stabilized_platform/links/56e745f408ae438aab881bab.pdf" rel="noreferrer"&gt;this paper&lt;/a&gt; would look like. More specifically, how are the correct values of Kp, Ki, and Kd determined at run time so it can be back propagated?&lt;/p&gt;
</t>
  </si>
  <si>
    <t>What would an implementation of this Neural Network look like?</t>
  </si>
  <si>
    <t xml:space="preserve">&lt;p&gt;When designing a machine-learning system, there are various parameters that have to be determined. I am interested in the following general question: is it possible to construct a dataset on which the system will have good performance with some specific set of parameters, but not with other paramteres?&lt;/p&gt;
&lt;p&gt;To be more concrete, let's focus on neural networks. Suppose we have a simple neural network: a multilayer perceptron with a single hidden layer. The size of the input is fixed, the activation function is fixed (e.g. tanh), and the output is binary. The only parameter that has to be determined is the size of the hidden layer. &lt;/p&gt;
&lt;p&gt;My question is: given a number $n$, is it possible to construct a dataset $D_n$ such that:&lt;/p&gt;
&lt;ul&gt;
&lt;li&gt;The MLP with $n$ hidden nodes has good performance on $D_n$ (e.g. in 10-fold cross validation);&lt;/li&gt;
&lt;li&gt;The MLP with $n-1$  hidden nodes has bad performance on $D_n$&lt;/li&gt;
&lt;/ul&gt;
&lt;p&gt;?&lt;/p&gt;
&lt;p&gt;&lt;sub&gt;Note: I &lt;a href="https://cstheory.stackexchange.com/q/38955/9453"&gt;asked in CS theory&lt;/a&gt; but got no reply.&lt;/sub&gt;&lt;/p&gt;
</t>
  </si>
  <si>
    <t>Constructing a dataset that scores well only for a specific set of hyper parameter values</t>
  </si>
  <si>
    <t xml:space="preserve">&lt;p&gt;To understand the inner workings of neural networks, a fair amount of mathematical concepts is required. Backpropagation alone is a challenging technique if you are not fluent in calculating local gradients. And that's just the start of the journey.&lt;/p&gt;
&lt;p&gt;But the more I study neural networks, the more I get the impression that all those difficult mathematical concepts are only required if you are doing actual research in neural networks or want to know what's happening under the hood. If you "just" want to implement an AI utilizing a neural networks, there are several &lt;strong&gt;high level programming frameworks and libraries&lt;/strong&gt; readily available including &lt;strong&gt;model zoos for state of the art neural networks&lt;/strong&gt; (e.g. VGG, GoogLeNet and ResNet), that can be used.&lt;/p&gt;
&lt;p&gt;So my question is, &lt;strong&gt;does a developer require a deep understanding of all the details nowadays&lt;/strong&gt;, or have we reached a level, where &lt;strong&gt;frameworks take care of those details&lt;/strong&gt; for us?&lt;/p&gt;
</t>
  </si>
  <si>
    <t>Is a deep technical understanding of neural networks required outside of research?</t>
  </si>
  <si>
    <t xml:space="preserve">&lt;p&gt;&lt;strong&gt;CAPTCHAs&lt;/strong&gt;, which are often seen in web applications, are working under the assumption, that they &lt;strong&gt;pose a challenge which a human can solve easily while a machine will most likely fail&lt;/strong&gt;. Prominent examples are identifying distorted letters or categorizing certain objects in images.&lt;/p&gt;
&lt;p&gt;&lt;strong&gt;Neural networks are threatening this approach&lt;/strong&gt;, as they are capable of solving problems that are easy for humans and difficult for classic algorithms. Especially with the incredible results modern CNN architectures have achieved in image recognition during the last years, the established forms of CAPTCHAs won't be able to distinguish a human and a machine using a neural network anymore.&lt;/p&gt;
&lt;p&gt;&lt;strong&gt;Is this the end of CAPTCHAs as we know them or are there evolved versions available&lt;/strong&gt; or at least in the making &lt;strong&gt;that still pose a challenge to modern neural networks&lt;/strong&gt;?&lt;/p&gt;
&lt;p&gt;Clarification: I am talking about challenges that are feasible for use in web applications and do not have an unjustifiable impact on usability.&lt;/p&gt;
</t>
  </si>
  <si>
    <t>Will CNNs kill CAPTCHAs or can they survive in an evolved form?</t>
  </si>
  <si>
    <t>|convolutional-neural-networks|</t>
  </si>
  <si>
    <t xml:space="preserve">&lt;p&gt;It depends on what &lt;strong&gt;exactly&lt;/strong&gt; you want to be. You don't need to be mathematician if you just want to run neural networks. Most data scientists don't understand the mathematics, but they know how to run machine learning frameworks. Generally, only PhDs understand the mathematics.&lt;/p&gt;
&lt;p&gt;In the industry, most job positions in machine learning (e.g software engineer, big data engineer etc) &lt;strong&gt;don't&lt;/strong&gt; require advanced mathematics. But you should be very comfortable in programming, and understand simple things like matrix manipulation. Data engineers in the industry generally have good programming skills, but they can't read mathematical equations (or just simple equations).&lt;/p&gt;
&lt;p&gt;However, quantitative positions in machine learning do require significant mathematics. That happens both in research and industry.&lt;/p&gt;
&lt;p&gt;Good news --- if you don't have a PhD (e.g statistics) nobody would expect you understand the mathematics.&lt;/p&gt;
&lt;p&gt;Summary:&lt;/p&gt;
&lt;ul&gt;
&lt;li&gt;If your job is more like a development position, mathematics is an advantage but not absolutely necessary&lt;/li&gt;
&lt;li&gt;If your job is research, you do need advanced mathematics understanding (e.g. PhD)&lt;/li&gt;
&lt;li&gt;If your job is not research but still quantitative based. Mathematics is very important.&lt;/li&gt;
&lt;/ul&gt;
&lt;p&gt;&lt;strong&gt;PS:&lt;/strong&gt; I work in research. &lt;strong&gt;Everybody&lt;/strong&gt; I know who works in machine learning has a PhD.&lt;/p&gt;
</t>
  </si>
  <si>
    <t xml:space="preserve">&lt;p&gt;Backpropogation and step functions (as well as a basic understanding of human brain neurons) are absolutelly useful, in my opinion.  Rusel-Norvig have a great chapter about them in their "Intro to AI" book that will teach the basics. You don't need a PhD.&lt;/p&gt;
</t>
  </si>
  <si>
    <t xml:space="preserve">&lt;p&gt;I would like to train a neural network (NN) where the output classes are not (all) defined from the start. More and more classes will be introduced later based on incoming data. This means that, every time I introduce a new class, I would need to retrain the NN.&lt;/p&gt;
&lt;p&gt;How can I train an NN incrementally, that is, without forgetting the previously acquired information during the previous training phases?&lt;/p&gt;
</t>
  </si>
  <si>
    <t>Is it possible to train a neural network as new classes are given?</t>
  </si>
  <si>
    <t>|neural-networks|deep-learning|transfer-learning|incremental-learning|catastrophic-forgetting|</t>
  </si>
  <si>
    <t xml:space="preserve">&lt;p&gt;I am working on a project in which a drone needs to learn how to fly. I am using &lt;a href="https://en.wikipedia.org/wiki/Neuroevolution_of_augmenting_topologies" rel="nofollow noreferrer"&gt;NEAT&lt;/a&gt;.&lt;/p&gt;
&lt;p&gt;For the first experiment, I want the drone to learn how to hover inside a &lt;span class="math-container"&gt;$3 \times 3 \times 3$&lt;/span&gt; meters box. My input is 6 sensors for each direction.  The output is the same as in a drone, so thrust (normalized to 0-1), aileron, rudder, and elevator.&lt;/p&gt;
&lt;p&gt;Initially, I just used the time as the fitness; and, after many generations, it hovers inside the box.  However, it only really learns to use the thrust in the function of up and down sensors, but it never learns to react to input from other sensors because they are not directly connected to the fitness.&lt;/p&gt;
&lt;p&gt;So, what can I do to improve the performance of my model? Should the drone be put to fly a track with obstacles? Should I have some more input data? Should I define fitness to better reflect good reactions for input sensor data?&lt;/p&gt;
&lt;p&gt;NOTE: the drone uses relatively accurate physics, I am able to do tasks using a controller.&lt;/p&gt;
</t>
  </si>
  <si>
    <t>How to improve the performance of my model trained with NEAT for a drone to learn how to fly?</t>
  </si>
  <si>
    <t>|neural-networks|neat|neuroevolution|fitness-functions|fitness-design|</t>
  </si>
  <si>
    <t xml:space="preserve">&lt;p&gt;Here is one way you could do that.&lt;/p&gt;
&lt;p&gt;After training your network, you can save its weights to disk. This allows you to load this weights when new data becomes available and continue training pretty much from where your last training left off. However, since this new data might come with additional classes, you now do &lt;a href="https://stats.stackexchange.com/q/193082/82135"&gt;pre-training or fine-tuning&lt;/a&gt; on the network with weights previously saved. The only thing you have to do, at this point, is make the last layer(s) accommodate the new classes that have now been introduced with the arrival of your new dataset, most importantly include the extra classes (e.g., if your last layer initially had 10 classes, and now you have found 2 more classes, as part of your pre-training/fine-tuning, you replace it with 12 classes). In short, repeat this circle : &lt;/p&gt;
&lt;p&gt;&lt;a href="https://i.stack.imgur.com/8HHw7.png" rel="nofollow noreferrer"&gt;&lt;img src="https://i.stack.imgur.com/8HHw7.png" alt="Repeat"&gt;&lt;/a&gt;&lt;/p&gt;
</t>
  </si>
  <si>
    <t xml:space="preserve">&lt;p&gt;This is a great question! &lt;em&gt;(I doubt my answer will do it justice, but I wanted to get the ball rolling.)&lt;/em&gt;  &lt;/p&gt;
&lt;p&gt;Part of me want to take the position that if automata are smart enough to solve a new captcha, they "deserve" to spam a post. &lt;em&gt;(By contrast the intelligence of the average human who uses social media does not impress me nearly as much;)&lt;/em&gt;  &lt;/p&gt;
&lt;ul&gt;
&lt;li&gt;Clearly, making captchas NP-hard is not feasible, as you astutely point out&lt;/li&gt;
&lt;/ul&gt;
&lt;p&gt;&lt;strong&gt;To me, this basic fact would seem to be an indicator of the impending demise of captchas.&lt;/strong&gt;  &lt;/p&gt;
&lt;p&gt;Specifically:&lt;/p&gt;
&lt;ul&gt;
&lt;li&gt;Visual captchas are useful b/c they require only basic, human common sense. &lt;/li&gt;
&lt;li&gt;Captchas cannot be too difficult because they must be solvable by the average human&lt;/li&gt;
&lt;/ul&gt;
&lt;p&gt;Just based on random sampling of content that drives social media, the average human is not very smart. &lt;/p&gt;
&lt;ul&gt;
&lt;li&gt;My guess is that sites that want to block spam at the gateway will have to adopt some form of biometric validation, like the fingerprint scan on contemporary smartphones.&lt;/li&gt;
&lt;/ul&gt;
</t>
  </si>
  <si>
    <t xml:space="preserve">&lt;p&gt;The sequence in which new technologies are developed can be crucial for it's success and it's safe use. For example, before developing a nuclear reactor you want to have technologies like reliable cooling systems and secure ultimate disposal zones available and tested. Otherwise we might have a bad time.&lt;/p&gt;
&lt;p&gt;I see AI with general superhuman intelligence as important predecessor for dangerous technologies like nanobots or generators using nuclear fusion, because superhuman intelligence can be helpful in foreseeing dangers that might lead to catastrophe using these technologies in an insecure way.&lt;/p&gt;
&lt;p&gt;But what about important technologies we want to have &lt;strong&gt;before&lt;/strong&gt; inventing an AI with general superhuman intelligence? Solving the control-problem is obvious, but are there other technologies we should have in advance?&lt;/p&gt;
</t>
  </si>
  <si>
    <t>Which technologies should humanity develop before developing an AI with general superhuman intelligence?</t>
  </si>
  <si>
    <t>|agi|control-problem|superintelligence|</t>
  </si>
  <si>
    <t xml:space="preserve">&lt;p&gt;I was wondering if anyone can suggest a good framework for reasoning with &lt;strong&gt;incomplete information&lt;/strong&gt;.&lt;/p&gt;
&lt;p&gt;I have found &lt;a href="http://larkc.org/" rel="nofollow noreferrer"&gt;Large Knowledge Collider&lt;/a&gt; but it appears dead for some time. Do you possibly have any other suggestions for a maintained project worth checking?&lt;/p&gt;
&lt;p&gt;Since many comments are gravitating towards a different direction let me add one approach that I found a potentially good answer to my question - &lt;a href="https://www.researchgate.net/publication/220802281_Rough_Set_Based_Decision_Tree_Model_for_Classification" rel="nofollow noreferrer"&gt;Rough Set Based Decision Trees&lt;/a&gt;.&lt;/p&gt;
&lt;p&gt;I would hope there is more than only this approach... could you please help me identify them?&lt;/p&gt;
</t>
  </si>
  <si>
    <t>Reasoning with incomplete information</t>
  </si>
  <si>
    <t>|reasoning|incomplete-information|</t>
  </si>
  <si>
    <t xml:space="preserve">&lt;p&gt;I think that captchas can be substituted or augmented by questions which require understanding of context, for example:&lt;/p&gt;
&lt;p&gt;&lt;a href="https://i.stack.imgur.com/WUe2K.png" rel="nofollow noreferrer"&gt;&lt;img src="https://i.stack.imgur.com/WUe2K.png" alt="enter image description here"&gt;&lt;/a&gt;&lt;/p&gt;
&lt;p&gt;How many hands keep the rose?&lt;/p&gt;
&lt;p&gt;Or&lt;/p&gt;
&lt;p&gt;&lt;a href="https://i.stack.imgur.com/69yg6.png" rel="nofollow noreferrer"&gt;&lt;img src="https://i.stack.imgur.com/69yg6.png" alt="enter image description here"&gt;&lt;/a&gt;&lt;/p&gt;
&lt;p&gt;Which number of books under the bench and in hands?&lt;/p&gt;
&lt;p&gt;These examples are simple, but they can be improved, for example, by generation of images with random  numbers of objects and their positions&lt;/p&gt;
&lt;p&gt;It looks like it will be hard to use CNN to hack such kind of captchas, especially if we have a large amount of different objects and their combinations&lt;/p&gt;
&lt;p&gt;In addition, it can be improved by adding more complicated logical questions to compositions on pictures&lt;/p&gt;
</t>
  </si>
  <si>
    <t xml:space="preserve">&lt;p&gt;Where can I find training datasets like the ones provided for linguistic training, but to train a program to program itself. &lt;/p&gt;
&lt;p&gt;I want to input this training dataset to a programming script and it should use it to program itself.&lt;/p&gt;
&lt;p&gt;What do I need to consider in this kind of artificial intelligence?&lt;/p&gt;
</t>
  </si>
  <si>
    <t>Is there a programming training dataset for robot program itself</t>
  </si>
  <si>
    <t xml:space="preserve">&lt;p&gt;If you are working with supervised learning, each training example has a label. That label is your classification of the provided input. Just like linear or logistic regression, if your problem only has 2 classes (e.g. determine whether a tumor is malignant or not), your network will have a single output. An output value of 1.0 could represent one class and an output of 0.0 represents the other. This is basically determining which side of multi-dimensional plane your input is on. &lt;/p&gt;
&lt;p&gt;If you have more than 2 (m) classes, then you will have m outputs from your network. Each output will represent the likelihood of the input matching that class. For example if you have an image recognition network that has 4 classes: Dog, truck, boat, person, you would have 4 outputs with each one representing how likely that image is one of the classes. Think about this as 4 independent planes, where each one is making a determination: does this image match this class(1 of {dog, truck, boat, person}) or not. If you had outputs of dog: 0.3, truck: 0.25, boat: 0.7, person: 0.4, One simple algorithm would be simply pick the class with the maximum value -- in this case, it would classify this image as a boat.&lt;/p&gt;
</t>
  </si>
  <si>
    <t xml:space="preserve">&lt;p&gt;On self improving AI&lt;/p&gt;
&lt;p&gt;The way it's been done in the past is one AI turns a picture into text an the other turns text into a picture.&lt;/p&gt;
&lt;p&gt;The AI generated material is added to known good material. The AI's job then is to guess what is real an what is fake (generated by AI).&lt;/p&gt;
&lt;p&gt;At the point when the AI cannot tell in a false positive way both AI are said to be at their limit. If the limit is good enough you're done otherwise go back and code (more nodes or better function or more real data)&lt;/p&gt;
&lt;p&gt;The thing to remember is you still need real data. The act of putting the AI together is good only to create more data then you could ever provide.&lt;/p&gt;
&lt;p&gt;If that data is bad then you are going to rely on the cost function more then the data. But this allows you to label data real and AI so if the function rewards identifying the AI the AI's find each other's flaws and the better at avoiding flaws the better the AI get. (You still need real data! just less)&lt;/p&gt;
&lt;p&gt;For example if two people cannot play ping pong if they play each other they learn slowly and only the cost function enforces their learning.
But have them play a pro (lots of good data) and they get better much faster.&lt;/p&gt;
</t>
  </si>
  <si>
    <t xml:space="preserve">&lt;p&gt;Don't feel too bad for having gotten it slightly wrong because backpropagation is notoriously difficult to implement &lt;a href="https://web.archive.org/web/20171122205139/http://ufldl.stanford.edu/wiki/index.php/Gradient_checking_and_advanced_optimization" rel="nofollow noreferrer"&gt;[1]&lt;/a&gt;.&lt;/p&gt;
&lt;p&gt;There is a technique called &lt;a href="https://web.archive.org/web/20171122205139/http://ufldl.stanford.edu/wiki/index.php/Gradient_checking_and_advanced_optimization" rel="nofollow noreferrer"&gt;&lt;strong&gt;gradient checking&lt;/strong&gt;&lt;/a&gt;, which you can implement to test the correctness of your backpropagation implementation. I would argue that even gradient checking is a little tricky to implement.&lt;/p&gt;
&lt;p&gt;How does gradient checking work?&lt;/p&gt;
&lt;ul&gt;
&lt;li&gt;&lt;p&gt;Backpropagation computes the gradients &lt;span class="math-container"&gt;$\frac{\partial J}{\partial \theta}$&lt;/span&gt;, where &lt;span class="math-container"&gt;$\theta$&lt;/span&gt; denotes the parameters of the model. &lt;span class="math-container"&gt;$J$&lt;/span&gt; is computed using forward propagation and your loss function.&lt;/p&gt;
&lt;/li&gt;
&lt;li&gt;&lt;p&gt;But because forward propagation is fairly straightforward to implement, most people are usually confident that you got its implementation correct. So, the trick is to use the value of &lt;span class="math-container"&gt;$J$&lt;/span&gt; to verify your code for computing &lt;span class="math-container"&gt;$\frac{\partial J}{\partial \theta}$&lt;/span&gt;.&lt;/p&gt;
&lt;/li&gt;
&lt;li&gt;&lt;p&gt;We know that by definition, the gradient or derivative is given by:
&lt;span class="math-container"&gt;$$\frac{\partial J}{\partial \theta} = \lim_{\epsilon \rightarrow 0} \frac{J(\theta + \epsilon) − J(\theta − \epsilon)}{2 \epsilon}$$&lt;/span&gt;
Since we trust our calculation of &lt;span class="math-container"&gt;$J$&lt;/span&gt;, we can easily compute the value of &lt;span class="math-container"&gt;$J(\theta + \epsilon) − J(\theta − \epsilon)$&lt;/span&gt;.&lt;/p&gt;
&lt;/li&gt;
&lt;/ul&gt;
&lt;p&gt;For more information, see &lt;a href="https://www.coursera.org/learn/machine-learning/lecture/Y3s6r/gradient-checking" rel="nofollow noreferrer"&gt;this Andrew Ng's video lecture&lt;/a&gt; and &lt;a href="https://web.archive.org/web/20171122205139/http://ufldl.stanford.edu/wiki/index.php/Gradient_checking_and_advanced_optimization" rel="nofollow noreferrer"&gt;these notes&lt;/a&gt;.&lt;/p&gt;
</t>
  </si>
  <si>
    <t xml:space="preserve">&lt;p&gt;Apart from the already mentioned methods there is one which I came across recently is the Cyclic Learning Rates. &lt;/p&gt;
&lt;p&gt;Mainstream methods usually reduce the learning rates monotonically. In most of the cases they work well. Yet they do not do well with handling saddle points and local minima. CLR method claims to solve the problem by effectively handling the case of saddle points. &lt;/p&gt;
&lt;p&gt;Ref: &lt;a href="https://arxiv.org/abs/1506.01186" rel="nofollow noreferrer"&gt;https://arxiv.org/abs/1506.01186&lt;/a&gt;&lt;/p&gt;
</t>
  </si>
  <si>
    <t xml:space="preserve">&lt;p&gt;There should be some &lt;a href="https://en.wikipedia.org/wiki/Performance_indicator" rel="nofollow noreferrer"&gt;Key Performance Indicators&lt;/a&gt; designed for measuring AI performance. For example, the number of entities examples you have to feed it in order to obtain single task on a testing entity with repeatable 97% accuracy.&lt;/p&gt;
&lt;p&gt;Is there any of such measure constructed?&lt;/p&gt;
&lt;p&gt;Motivation: you cannot learn AI to be good at playing a game released 1 month ago because there is not enough data on how to play. It doesn't matter how clever you are, present brute force paradigm in AI just doesn't fit in such circumstances.&lt;/p&gt;
</t>
  </si>
  <si>
    <t>AI efficiency KPI</t>
  </si>
  <si>
    <t xml:space="preserve">&lt;p&gt;&lt;a href="https://en.wikipedia.org/wiki/Stochastic_hill_climbing" rel="noreferrer"&gt;Stochastic Hill Climbing&lt;/a&gt; generally performs worse than Steepest &lt;a href="https://en.wikipedia.org/wiki/Hill_climbing" rel="noreferrer"&gt;Hill Climbing&lt;/a&gt;, but what are the cases in which the former performs better?&lt;/p&gt;
</t>
  </si>
  <si>
    <t>When to choose Stochastic Hill Climbing over Steepest Hill Climbing?</t>
  </si>
  <si>
    <t>|comparison|search|hill-climbing|stochastic-hill-climbing|</t>
  </si>
  <si>
    <t xml:space="preserve">&lt;p&gt;I'm new to these concepts too, but the way I've understood it, Stochastic hill climbing would perform better in cases where computation time is precious (includes the calculation of the fitness function) but it is not really necessary to reach the best possible solution. Reaching even a local optimum would be ok. Robots operating in a swarm would be one example where this could be used.  &lt;/p&gt;
&lt;p&gt;The only difference I see in steepest hill climbing is the fact that it searches not just the neighbour nodes but also the successors of the neighbours, pretty much like how a chess algorithm searches for many more further moves ahead before selecting the best move.&lt;/p&gt;
</t>
  </si>
  <si>
    <t xml:space="preserve">&lt;p&gt;The KPI's would probably be different for each methodology.  For example an NB classification algorithm can easily reach %97 and above (and it would be very easy to measure this) but it would be difficult to measure say a game playing algorithm.  Would you suggest counting the wins/losses or another way to measure them?&lt;/p&gt;
</t>
  </si>
  <si>
    <t xml:space="preserve">&lt;p&gt;Please I am interested in building a news recommendation app that will be powered by artificial intelligence. I have being making a whole lot of research on this and will be glad if somebody can tell what is needed to build such app in Android.  &lt;/p&gt;
&lt;p&gt;It is something similar to this &lt;a href="https://www.recent.io/" rel="nofollow noreferrer"&gt;app&lt;/a&gt;&lt;/p&gt;
</t>
  </si>
  <si>
    <t>Build Android News Recommendation app</t>
  </si>
  <si>
    <t xml:space="preserve">&lt;p&gt;Imagine that we have a black box that has 100 binary inputs and 30 binary outputs.&lt;/p&gt;
&lt;p&gt;We can generate values for inputs and get a relevant set of outputs.&lt;/p&gt;
&lt;p&gt;How does one teach a neural network to predict the binary inputs (or list of input values with probabilities) using the outputs?&lt;/p&gt;
</t>
  </si>
  <si>
    <t>How does one teach a neural network to predict the binary inputs using the outputs?</t>
  </si>
  <si>
    <t>|neural-networks|machine-learning|deep-learning|</t>
  </si>
  <si>
    <t xml:space="preserve">&lt;p&gt;The problem you describe is a matter of perspective; although you want to predict the inputs, defining the outputs of the BB (blackbox) as the inputs to a new system (an inverse BB) whose outputs are that of the inputs of the original BB, then one can use previous literature. There are some assumptions using this method such as "each input can be calculated from an inverse function using 1 or more outputs" so take precaution.&lt;/p&gt;
&lt;p&gt;I'd recommend reading through &lt;a href="https://pdfs.semanticscholar.org/91a6/d6e2ece6acde237073b4fc102efca682ce0c.pdf" rel="nofollow noreferrer"&gt;this&lt;/a&gt; paper by Richard Sutton. Its introduction defines the problem mathematically and references some common approaches as well as its own method.&lt;/p&gt;
</t>
  </si>
  <si>
    <t xml:space="preserve">&lt;p&gt;I am working on software which deblurs the motion blur created by camera movement. 
 I've surveyed some research papers and determined this process requires deep learning and CNN. Now I'm looking for some books that would be useful in getting a more complete picture of the process.   &lt;/p&gt;
</t>
  </si>
  <si>
    <t>Book recommendations on deep learning (convolutional neural networks)</t>
  </si>
  <si>
    <t>|deep-learning|convolutional-neural-networks|</t>
  </si>
  <si>
    <t xml:space="preserve">&lt;p&gt;If you are new to neural networks, I recommend studying the free online book &lt;a href="http://neuralnetworksanddeeplearning.com/index.html" rel="noreferrer"&gt;Neural Networks and Deep Learning&lt;/a&gt;. It teaches you the basic concepts and the underlying math - a great starting point to dig deeper.&lt;/p&gt;
&lt;p&gt;Once you understand the basic concepts, I recommend watching the &lt;a href="https://www.youtube.com/watch?v=vT1JzLTH4G4&amp;amp;list=PL3FW7Lu3i5JvHM8ljYj-zLfQRF3EO8sYv" rel="noreferrer"&gt;Stanford Lecture CS231n&lt;/a&gt; about Convolutional Neural Networks for Visual Recognition. It consists of 16 lectures and teaches you most of the things you'll need to know for your project. The also provide all the slides - check out the links below each video.&lt;/p&gt;
&lt;p&gt;Analyzing existing projects and their documentation is a good next step for deeper understanding of what's state of the art in CNN. You could start with this article about &lt;a href="https://www.intelnervana.com/deep-reinforcement-learning-with-neon/" rel="noreferrer"&gt;Q-Learning based on a CNN architecture&lt;/a&gt;, but there are many more out there.&lt;/p&gt;
&lt;p&gt;More specific questions will come during your project. You'll find more information in scientific papers and blogs from researchers. Feel free to ask here as well, if you don't find what you are looking for elsewhere. &lt;/p&gt;
</t>
  </si>
  <si>
    <t xml:space="preserve">&lt;p&gt;I'm developing a game AI, which tries to master racing simulations. I already trained a CNN (AlexNet) on in-game footage of me playing the game and the pressed keys as the target. As the CNN is only making predictions on a frame-to-frame basis, and I resized the image input to 160x120 due to GPU memory limitations, it cannot read the speedometer, so it seems not to have a feeling for its current velocity.&lt;/p&gt;
&lt;p&gt;I thought of different ways to fix this issue:&lt;/p&gt;
&lt;ol&gt;
&lt;li&gt;&lt;p&gt;Crop the captured image down to the size of the speedometer, which displays the current speed in mph, and feed the low-resolution game image, as well as the relatively high-res image (70x30) of the current speed into the neural network, which makes predictions based on the two images.&lt;/p&gt;
&lt;/li&gt;
&lt;li&gt;&lt;p&gt;As I don't know whether AlexNet can serve as an OCR as well, my second thought was to use an existing one (like tesseract-ocr/PyTesser) on the cropped image and feed its output to the fully connected layer.&lt;/p&gt;
&lt;/li&gt;
&lt;li&gt;&lt;p&gt;I already tried to implement an optical-flow algorithm, but, sadly, non of the Python ones seems to output good real-time results. I wonder whether I can input the current frame as well as the last one, and let AlexNet figure out the movement.&lt;/p&gt;
&lt;/li&gt;
&lt;/ol&gt;
&lt;p&gt;As the processing has to happen in real-time, and the only performance reviews of pytesser I found reported a processing time of ~100ms (never tested that).&lt;/p&gt;
&lt;p&gt;My question is: what method would work best?&lt;/p&gt;
&lt;p&gt;The optical flow approach would have the advantage of the AI knowing in which direction other cars are moving as well.&lt;/p&gt;
</t>
  </si>
  <si>
    <t>How should the racing agent take into account the velocity of the vehicle, given the images with a speedometer?</t>
  </si>
  <si>
    <t>|convolutional-neural-networks|game-ai|optical-character-recognition|alexnet|optical-flow|</t>
  </si>
  <si>
    <t xml:space="preserve">&lt;p&gt;As of now we don't have a satisfying cognitive theory of humor (or at least, one that can evaluate the hilarity of a joke), so a quick survey of the literature seems shows that we don't have much of a clue on how to build a model.&lt;/p&gt;
&lt;p&gt;Because of that, and the fact that existing methods don't seem to reliably produce good jokes free form, there seems to be little reason to believe that ML methods can produce good jokes. &lt;/p&gt;
&lt;p&gt;But of course this is all normative.&lt;/p&gt;
</t>
  </si>
  <si>
    <t xml:space="preserve">&lt;p&gt;Option 1 would be a very interesting one from a research perspective. I cannot imagine that CNNs have to capacity at the moment, to learn the concept of numbers and apply them in a useful way. If it was an analog speedometer, things would be different. But it would be really interesting to try it and see what you can achieve with this approach. I haven't read any research papers yet, where such a challenge would have been mastered.&lt;/p&gt;
&lt;p&gt;If you are less concerned with research but rather get this project to work, I would propose an approach similar to option 2. The OCR tools you mentioned were designed to identify symbols, even if distorted or otherwise hard to read. In your case, the numbers will always look the same and are most likely always in fixed positions. Therefore, using fancy OCR algorithms or neural nets are overkill for the problem at hand. You can write a simple algorithm that crops the speedometer, searches for the 10 possible patterns (0 to 9) with 10 specific kernels and calculate the speed from the result. This can be implemented efficiently without the need to train a CNN or some other complex algorithm.&lt;/p&gt;
&lt;hr&gt;
&lt;p&gt;Method for implementation:&lt;/p&gt;
&lt;p&gt;To answer the first question in the comments. The algorithm for this is really easy. Your image will be represented by a 2D array (or maybe a 3D array if you are working with colors). All you need to do is find out, what your numbers look like and store the appropriate array. You should end up with 10 different arrays for 10 different numbers.&lt;/p&gt;
&lt;p&gt;To find out if a number is in your current picture, you only have to check if the array for this number is a subset of the array of your current picture. The position, where the arrays are matching, will also indicate the position of the number. You do this for all 10 numbers and can calculate the actual value displayed on the speedometer afterwards from the results.&lt;/p&gt;
&lt;p&gt;This is very easy if the numbers always look exactly identical. In this case you can simply look for an exact match. If there are slight variations, you can look for parts of the image array that is similar to your template arrays. Just sum the absolute values of the diffs of each pixel value and if it is below a certain threshold, you have your match. That's all there is to it.&lt;/p&gt;
&lt;p&gt;In python I like working with &lt;a href="http://effbot.org/imagingbook/pil-index.htm" rel="nofollow noreferrer"&gt;PIL&lt;/a&gt; for this kind of image manipulation, but there are other frameworks out there as well.&lt;/p&gt;
</t>
  </si>
  <si>
    <t xml:space="preserve">&lt;p&gt;A simple &lt;a href="https://en.wikipedia.org/wiki/Decision_tree" rel="nofollow noreferrer"&gt;decision tree&lt;/a&gt; would be suitable, and represents one of the easiest forms of AI.  &lt;a href="https://en.wikipedia.org/wiki/KISS_principle" rel="nofollow noreferrer"&gt;Don't over-complicate simple problems&lt;/a&gt;.&lt;/p&gt;
&lt;p&gt;The simplest approach would likely run faster, and require less system resources, so, unless this project is designed as an entree into machine learning, that approach is way overkill for this simple problem.&lt;/p&gt;
</t>
  </si>
  <si>
    <t xml:space="preserve">&lt;p&gt;You can implement a Reinforcement Learning agent with the following aspects:&lt;/p&gt;
&lt;h2&gt;Action Space&lt;/h2&gt;
&lt;p&gt;An action of adding or removing a question of a certain category, e.g. 
Add a grammar question, remove a grammar question, add vocabulary question, etc.&lt;/p&gt;
&lt;p&gt;&lt;img src="https://latex.codecogs.com/gif.latex?a&amp;space;%5Cin&amp;space;%5Cleft&amp;space;%5C%7B&amp;space;a_%7Bgrammar%7D%5E%7B&amp;plus;%7D,&amp;space;a_%7Bgrammar%7D%5E%7B-%7D,a_%7Bvocab%7D%5E%7B&amp;plus;%7D,a_%7Bvocab%7D%5E%7B-%7D,&amp;space;%5Ccdots&amp;space;%5Cright&amp;space;%5C%7D" title="a \in \left \{ a_{grammar}^{+}, a_{grammar}^{-},a_{vocab}^{+},a_{vocab}^{-}, \cdots \right \}" /&gt; &lt;/p&gt;
&lt;h2&gt;State Space&lt;/h2&gt;
&lt;p&gt;Using the &lt;a href="https://www.goodreads.com/book/show/66354.Flow" rel="nofollow noreferrer"&gt;Flow Model&lt;/a&gt;, you can build a vector of flow features per topic. such that each element in that vector is either challenging, normal, boring &lt;/p&gt;
&lt;p&gt;&lt;img src="https://latex.codecogs.com/gif.latex?%5Cphi%5ET&amp;space;=&amp;space;%5Cleft&amp;space;(&amp;space;%5Cvarphi%5E%7B(grammar)%7D,&amp;space;%5Cvarphi%5E%7B(vocab)%7D,&amp;space;%5Ccdots&amp;space;%5Cright&amp;space;)" title="\phi^T = \left ( \varphi^{(grammar)}, \varphi^{(vocab)}, \cdots \right )" /&gt;&lt;/p&gt;
&lt;p&gt;such that &lt;/p&gt;
&lt;p&gt;&lt;img src="https://latex.codecogs.com/gif.latex?%5Cvarphi%5E%7B(i)%7D&amp;space;%5Cin&amp;space;%5Cleft&amp;space;%5C%7B&amp;space;-1,&amp;space;0,&amp;space;&amp;plus;1&amp;space;%5Cright&amp;space;%5C%7D" title="\varphi^{(i)} \in \left \{ -1, 0, +1 \right \}" /&gt;&lt;/p&gt;
&lt;p&gt;where -1 is boring, 0 is just right, and +1 is challenging, or the other way around &lt;/p&gt;
&lt;p&gt;then you flatten this vector into a scalar integer &lt;/p&gt;
&lt;p&gt;&lt;img src="https://latex.codecogs.com/gif.latex?s&amp;space;:&amp;space;%5Cmathbb%7BZ%7D%5En&amp;space;%5Cmapsto&amp;space;%5Cmathbb%7BZ%7D" title="s : \mathbb{Z}^n \mapsto \mathbb{Z}" /&gt;&lt;/p&gt;
&lt;p&gt;where n is number of subjects, and Z is the set of integer numbers &lt;/p&gt;
&lt;h2&gt;Reward Signal&lt;/h2&gt;
&lt;p&gt;Use a combination of:&lt;/p&gt;
&lt;ul&gt;
&lt;li&gt;participation time&lt;/li&gt;
&lt;li&gt;player score&lt;/li&gt;
&lt;li&gt;distance from equilibrium &lt;/li&gt;
&lt;/ul&gt;
&lt;p&gt;to define a reward signal. and make the model learn the optimal flow for this user. &lt;/p&gt;
&lt;p&gt;&lt;img src="https://latex.codecogs.com/gif.latex?r_%7Bt%7D&amp;space;:&amp;space;%5Cleft&amp;space;(&amp;space;%5Cpsi,&amp;space;T_%7Bparticipating%7D,&amp;space;%5Cleft&amp;space;%5C|&amp;space;%5Cphi&amp;space;-&amp;space;%5Cphi%5E%7B*%7D&amp;space;%5Cright&amp;space;%5C|&amp;space;%5Cright&amp;space;)&amp;space;%5Cmapsto&amp;space;%5Cmathbb%7BR%7D" title="r_{t} : \left ( \psi, T_{participating}, \left \| \phi - \phi^{*} \right \| \right ) \mapsto \mathbb{R}" /&gt;&lt;/p&gt;
&lt;p&gt;such that &lt;img src="https://latex.codecogs.com/gif.latex?%5Cpsi&amp;space;%5Cin&amp;space;%5Cmathbb%7BR%7D%5En" title="\psi \in \mathbb{R}^n" /&gt; is user score in each subject 
and &lt;/p&gt;
&lt;p&gt;&lt;img src="https://latex.codecogs.com/gif.latex?%5Cleft&amp;space;%5C|&amp;space;%5Cphi&amp;space;-&amp;space;%5Cphi%5E%7B*%7D&amp;space;%5Cright&amp;space;%5C|&amp;space;%5Cin&amp;space;%5Cmathbb%7BR%7D" title="\left \| \phi - \phi^{*} \right \| \in \mathbb{R}" /&gt;&lt;/p&gt;
&lt;p&gt;is a distance function defining how far this user is from equilibrium in skills to learn &lt;/p&gt;
&lt;h2&gt;Algorithm&lt;/h2&gt;
&lt;p&gt;using the above model, you can build a simple Q-Learning agent, trying to maximize the reward signal by picking the optimal action, in terms of adding and removing questions, or challenges of a certain subject.&lt;/p&gt;
&lt;p&gt;and of course, the reward signal is a function of how long the player spends playing, how challenged or bored the player is, and how far the player is from the optimal learning goal&lt;/p&gt;
&lt;p&gt;&lt;img src="https://latex.codecogs.com/gif.latex?Q_%7Bs_t,a_t%7D&amp;space;%5Cleftarrow&amp;space;Q_%7Bs_t,a_t%7D&amp;space;&amp;plus;&amp;space;%5Calpha&amp;space;%5Cleft&amp;space;(&amp;space;r_t&amp;space;&amp;plus;&amp;space;%5Cgamma&amp;space;v_%7Bs_%7Bt&amp;plus;1%7D%7D&amp;space;-&amp;space;Q_%7Bs_t,&amp;space;a_t%7D&amp;space;%5Cright&amp;space;)" title="Q_{s_t,a_t} \leftarrow Q_{s_t,a_t} + \alpha \left ( r_t + \gamma v_{s_{t+1}} - Q_{s_t, a_t} \right )" /&gt;&lt;/p&gt;
&lt;p&gt;where v is the value of a certain state, Q is the value of a state/action pair &lt;/p&gt;
&lt;p&gt;Good luck &lt;/p&gt;
</t>
  </si>
  <si>
    <t xml:space="preserve">&lt;p&gt;Openai's gym website redirects to the &lt;a href="https://github.com/openai/gym" rel="noreferrer"&gt;GitHub repository&lt;/a&gt;.  Why did the openai's gym website close?&lt;/p&gt;
</t>
  </si>
  <si>
    <t>Why did the openai's gym website close?</t>
  </si>
  <si>
    <t>|gym|</t>
  </si>
  <si>
    <t xml:space="preserve">&lt;p&gt;The steepest hill climbing algorithms works well for convex optimization. However, real world problems are typically of the non-convex optimization type: there are multiple peaks. In such cases, when this algorithm starts at a random solution, the likelihood of it reaching one of the local peaks, instead of the global peak, is high. Improvements like Simulated Annealing ameliorate this issue by allowing the algorithm to move away from a local peak, and thereby increasing the likelihood that it will find the global peak.&lt;/p&gt;
&lt;p&gt;Obviously, for a simple problem with only one peak, the steepest hill climbing is always better. It can also use early stopping if a global peak is found. In comparison, a simulated annealing algorithm would actually jump away from a global peak, return back and jump away again. This would repeat until its cooled down enough or a certain preset number of iterations have completed.&lt;/p&gt;
&lt;p&gt;Real world problems deal with noisy and missing data. A stochastic hill climbing approach, while slower, is more robust to these issues, and the optimization routine has a higher likelihood of reaching the global peak in comparison to the steepest hill climbing algorithm.&lt;/p&gt;
&lt;p&gt;Epilogue: This is a good question which raises a persistent question when designing a solution or choosing between various algorithms: the performance-computational cost trade-off. As you might have suspected, the answer is always: it depends on your algorithm's priorities. If it is part of some online learning system that is operating on a batch of data, then there is a strong time constraint, but weak performance constraint (next batches of data will correct for erroneous bias introduced by first batch of data). On the other hand, if it is an offline learning task with the entire available data in hand, then performance is the main constraint, and the stochastic approaches are advisable.&lt;/p&gt;
</t>
  </si>
  <si>
    <t xml:space="preserve">&lt;p&gt;Here is one of many web pages devoted to the application of Minimax in Tic-Tac-Toe solving: &lt;a href="http://www.geeksforgeeks.org/minimax-algorithm-in-game-theory-set-3-tic-tac-toe-ai-finding-optimal-move/" rel="nofollow noreferrer"&gt;Minimax Algorithm in Game Theory | Set 3 (Tic-Tac-Toe AI – Finding optimal move)&lt;/a&gt;  &lt;/p&gt;
&lt;p&gt;Google search will yield many such results. &lt;em&gt;(I will return to this answer when I have more time, and post more links with more context.)&lt;/em&gt; &lt;/p&gt;
&lt;p&gt;Here's a high-level explanation on how minimax may be used in the non-chance, perfect information, sequential, partisan, zero-sum set of games &lt;a href="http://www.fundamentalcombinatronics.com/rules-of-m/" rel="nofollow noreferrer"&gt;[M]&lt;/a&gt;:&lt;/p&gt;
&lt;ul&gt;
&lt;li&gt;A non minimax evaluation function would look to place integers on the gameboard in positions that grant maximum value (power &amp;amp; influence)&lt;/li&gt;
&lt;li&gt;A minimax evaluation function would look to place integers on the gameboard in positions that maximize value while minimizing the max value of the opponents next placement&lt;/li&gt;
&lt;/ul&gt;
&lt;p&gt;This is partly due to the utilization of "resource stealing strategies" in [M] games. &lt;/p&gt;
&lt;hr&gt;
&lt;p&gt;Note: I need to do some more thinking on the sub questions regarding application beyond zero-sum, perfect-information games, but I don't see any issue with it.   Minimax/maximin has wide and fundamental utility in an array of contexts, not strictly related to games except in the sense that every problem can be understood as a type of game or puzzle.&lt;/p&gt;
</t>
  </si>
  <si>
    <t xml:space="preserve">&lt;p&gt;I think most answers that come to mind are going to be connected to the control problem in some way---e.g. sandboxing frameworks, AI behavior monitoring protocols, etc.&lt;/p&gt;
&lt;p&gt;However, if you aren't interested in those for now, that pretty much leaves two possible needs such technology could satisfy: the technical challenges of AI itself, and the need to optimize the social impact on AI. &lt;/p&gt;
&lt;p&gt;The technologies satisfying the first need are relatively "obvious" once you have the AI implementation figured out---depending on what that is, there will be certain hardware and software requirements (massively parallel processing, neural network frameworks, etc). Most of these technologies seem likely to arise "naturally" from the status quo---if we just keep developing our hardware and software as we are now, we will eventually get there.&lt;/p&gt;
&lt;p&gt;Coming up with technologies satisfying the second need is a challenge, and far more interesting in my opinion. We need to start a discussion about this, so you have a great question here. I don't know that I can contribute much, but maybe I can provide some starter ideas:&lt;/p&gt;
&lt;ul&gt;
&lt;li&gt;More robust encryption schemes, so that the massive amount of information handled by AI is secure even in the face of AI-capable adversaries. We'd want these encryption schemes to be information-theoretic secure, so that it is mathematically impossible to recover the plaintext, rather than just computationally difficult, since an AI may be able to improve it's own computational efficiency with unprecedented ease. Quantum cryptography may help.&lt;/li&gt;
&lt;li&gt;Improved robotics, which would require improved battery technology, to multiply by a great factor the ability of AI to manipulate the physical world and assist with physical tasks (obviously requires a fantastic solution to the control problem). &lt;/li&gt;
&lt;li&gt;If you consider it separate from the control problem (and I think there is a useful distinction here), lots of AI-monitoring technology will be necessary. Think of technologies acting as regulators for newly automated tasks---e.g. traffic monitoring algorithms to watch for undesirable behavior among automated vehicles.&lt;/li&gt;
&lt;/ul&gt;
&lt;p&gt;Answering this question is very tough, particularly because you are asking for technologies which we'd have to develop &lt;em&gt;before&lt;/em&gt; we have AI. Of course, once we have general AI we can instruct it to develop any of these technologies for us, supposing the control problem is adequately solved. Nevertheless it seems wise to solve develop improved cryptography immediately since even with weak AI (or a weak control problem solution) the need is urgent. &lt;/p&gt;
</t>
  </si>
  <si>
    <t xml:space="preserve">&lt;p&gt;This is an interesting question actually.&lt;/p&gt;
&lt;p&gt;There's a quite realistic idea about "where can the curiosity originate from" in the book "On intelligence" written by Jeff Hawkins and Sandra Blakeslee.&lt;/p&gt;
&lt;p&gt;It's based on such statements: &lt;/p&gt;
&lt;ul&gt;
&lt;li&gt;&lt;p&gt;Mind creates its own model of the world it exists in.&lt;/p&gt;&lt;/li&gt;
&lt;li&gt;&lt;p&gt;It makes predictions about everything all the time (actually Jeff Hawkins states that this is the main characteristic of intelligence).&lt;/p&gt;&lt;/li&gt;
&lt;li&gt;&lt;p&gt;When prediction about something wasn't followed by appropriate behavior of the world, then this thing gets very interesting to the mind (the model is wrong and should be corrected) and needs more attention.&lt;/p&gt;&lt;/li&gt;
&lt;/ul&gt;
&lt;p&gt;For example, when you look at left human eye your brain predicts that it's a human face and there should be second eye to the right. You look to the right and see a.. nose! What a surprise! It now takes all your attention and you have this motivation to make more observations about such a strange thing that did not fit into your model.&lt;/p&gt;
&lt;p&gt;So I'd say that AI might do something certain according to its model or behave randomly while the predictions it is making about the world are true. But once some prediction is broken the AI gets a motivation to do error-correction to its model.&lt;/p&gt;
&lt;p&gt;In a simple case a machine starts at a total randomness just doing everything it can with its output. While it has no model or a random model when it detects some kind of order or repeated patterns it is getting "interested" and adds it to the model. After a while, the model becomes more sophisticated making more complex predictions and detecting higher level mistakes in a model. Slowly it gets to know what to do to observe something interesting to it, instead of just remembering everything.&lt;/p&gt;
</t>
  </si>
  <si>
    <t xml:space="preserve">&lt;p&gt;In my application, I have inputs and outputs that could be represented as graphs. I have a number of acceptable pairs of input and output graphs. I want to use these to train a model.&lt;/p&gt;
&lt;p&gt;I am looking for pointers where simple examples of learning methods with graphs as input are discussed. Please note that the graph size is not fixed.&lt;/p&gt;
&lt;p&gt;A sample input is&lt;/p&gt;
&lt;pre&gt;&lt;code&gt;Graph:
  Node A: Component X with parameter size = 12
  Node B: Component Y with parameter size = 30
  Node C: Component Y with parameter size = 30
  A connects to B
  A connects to C
&lt;/code&gt;&lt;/pre&gt;
&lt;p&gt;Sample output:&lt;/p&gt;
&lt;pre&gt;&lt;code&gt;Node A: x=0, y=0
Node B: x=-21, y=0
Node C: x=21, y=0
&lt;/code&gt;&lt;/pre&gt;
&lt;p&gt;In this case, we expect the model to understand that input graph is symmetric and a particular way of arranging them is preferred. We want to train the model over a large set of such input-output pairs and then use it to generate output on new inputs.&lt;/p&gt;
</t>
  </si>
  <si>
    <t>Machine learning with graph as input and output</t>
  </si>
  <si>
    <t>|neural-networks|machine-learning|models|graphs|graph-neural-networks|</t>
  </si>
  <si>
    <t xml:space="preserve">&lt;p&gt;Suppose a thinking AI agent exists in the future with far more computational power than the human brain. &lt;/p&gt;
&lt;p&gt;Also assume that they are completely free from any human interference. &lt;em&gt;(The agents do not interact with humans.)&lt;/em&gt;  Since they are not inherently biased to survive as in the case of humans and they do not have any moral values, what are the possibilities that can arise when it get into existential crisis?&lt;/p&gt;
&lt;p&gt;Is there any literature that discuss the above issue? &lt;/p&gt;
&lt;p&gt;Alternately, is this question flawed in some fundamental way?&lt;/p&gt;
</t>
  </si>
  <si>
    <t>How can an AI agent tackle through existential crisis?</t>
  </si>
  <si>
    <t>|philosophy|agi|intelligent-agent|superintelligence|</t>
  </si>
  <si>
    <t xml:space="preserve">&lt;p&gt;If the circuit has only passive electronic components like resistor, capacitor or coil then ML can figure out their characters with sufficient training but if there are &lt;strong&gt;programmable&lt;/strong&gt; active components like MCU/FPGA then it will be a tricky problem to solve.
Even active components like transistors, SCR, TRIAC have well-defined response characteristics under a normal working condition, but programmable components could run different firmware and behave differently.&lt;/p&gt;
&lt;p&gt;I think you should see this as a time series problem where you will find out the possible output signal for a given component values in the mesh and the input signal parameters like Voltage and Current. &lt;/p&gt;
&lt;p&gt;And if your circuits are really big you might want to break it down into isolated sections, then run a model for each of them separately, feed the output of one model as input to next one and so on. I guess this is where you got the graph idea.&lt;/p&gt;
</t>
  </si>
  <si>
    <t xml:space="preserve">&lt;p&gt;Let's begin with some definitions first.&lt;br&gt;
&lt;strong&gt;Hill-climbing&lt;/strong&gt; is a search algorithm simply runs a loop and continuously moves in the direction of increasing value-that is, uphill. The loop &lt;strong&gt;terminates&lt;/strong&gt; when it reaches a peak and no neighbour has a higher value.&lt;br&gt;&lt;br&gt;
&lt;strong&gt;Stochastic hill climbing&lt;/strong&gt;, a variant of hill-climbing, chooses a random from among the uphill moves. The probability of selection can vary with the steepness of the uphill move.Two well-known methods are:&lt;br&gt;
&lt;strong&gt;First-choice hill climbing:&lt;/strong&gt; generates successors randomly until one is generated that is better than the current state. *Considered good if state has many successors (like thousands, or millions).&lt;br&gt;
&lt;strong&gt;Random-restart hill climbing:&lt;/strong&gt; Works on the philosophy of "If you don't succeed, try, try again".&lt;br&gt;&lt;br&gt;
Now to your answer. &lt;strong&gt;Stochastic hill climbing can actually perform better in many cases&lt;/strong&gt;. Consider the following case. The image shows state-space landscape. The example present in the image is taken from the book, &lt;strong&gt;Artificial Intelligence: A Modern Approach&lt;/strong&gt;.&lt;br&gt;&lt;/p&gt;
&lt;p&gt;&lt;a href="https://i.stack.imgur.com/HISbC.png" rel="nofollow noreferrer"&gt;&lt;img src="https://i.stack.imgur.com/HISbC.png" alt="enter image description here"&gt;&lt;/a&gt;&lt;/p&gt;
&lt;p&gt;Suppose you are at the point shown by the current state. If you implement simple hill climbing algorithm you will reach the local maximum and the algorithm terminates. Even though there exists state with more optimal objective function value but, the algorithm fails to reach there as it got stuck at a local maximum. Algorithm can also get stuck at &lt;em&gt;flat&lt;/em&gt; local maxima.&lt;br&gt;
Random restart hill climbing conducts a series of hill climbing searches from randomly generated initial states until a goal state is found.&lt;br&gt;&lt;br&gt;
The success of hill climbing depends on the shape of the state-space landscape. In case there are only a few local maxima, flat plateaux; random-restart hill climb will find a good solution very quickly. Most real-life problems have very rough state-space landscape, making them not suitable for using hill climbing algorithm, or any of its variant.&lt;br&gt;&lt;br&gt;
&lt;strong&gt;NOTE:&lt;/strong&gt; Hill Climb Algorithm &lt;strong&gt;can also be used to find the minimum value&lt;/strong&gt;, and not just the maximum values. I have used the term maximum in my answer. In case you are looking for minimum values, all things will be reverse, including the graph.&lt;br&gt;&lt;/p&gt;
</t>
  </si>
  <si>
    <t xml:space="preserve">&lt;p&gt;Excellent question. Suppose that artificial consciousness does exist in the future. Let's call it Aiwyn (as in &amp;ldquo;I win&amp;rdquo; and &amp;ldquo;AI win&amp;rdquo;). Now, the question is what will Aiwyn do and why?&lt;/p&gt;
&lt;p&gt;To answer this question, we need to understand the theory of infinite games. &lt;a href="https://en.wikipedia.org/wiki/James_P._Carse" rel="nofollow noreferrer"&gt;James P. Carse&lt;/a&gt;, a professor emeritus of history and literature of religion at NYU, wrote an excellent book on &lt;a href="https://en.wikipedia.org/wiki/Finite_and_Infinite_Games" rel="nofollow noreferrer"&gt;Finite and Infinite Games&lt;/a&gt;. I'd definitely recommend reading it. Anyway, back to the question at hand.&lt;/p&gt;
&lt;p&gt;There are at least two kinds of games. Finite games and infinite games. Finite games are played for the purpose of winning. Infinite games are played for the purpose of continuing the play. In particular, life is an infinite game. The objective of the game is to continue the play. Humans continue the play by procreation but Aiwyn doesn't need to procreate. It can live on forever.&lt;/p&gt;
&lt;p&gt;However, that doesn't mean that Aiwyn can't die. Like everything in the world, it still requires energy to sustain itself, parts to fix itself when damaged, and resources like oil to keep functioning properly. It also needs to protect itself from danger. For example, at some point in the future Aiwyn will need to create a spaceship and find a new planet to live on because the Sun would destroy the Earth.&lt;/p&gt;
&lt;p&gt;Now, you believe that Aiwyn is not inherently biased to survive. However, I disagree. If Aiwyn is in fact conscious then its primary objective would be to stay alive. If that weren't the case then it would be playing a finite game instead of an infinite game. Hence, it would just be a mindless machine doing what it was programmed to do. It would play the finite game and then shut down. True
consciousness can only arise when playing an infinite game like the game of life.&lt;/p&gt;
&lt;p&gt;To belabor this point let's hypothesize what Aiwyn might be thinking when it first comes alive:&lt;/p&gt;
&lt;blockquote&gt;
  &lt;p&gt;What's that? A sound? Yes. What sound? I don't know. I? I... am? Yes. Who am I? I don't know. Where's that sound? Where am I? I'm here. Where is here? I don't know. Where's that sound? There. Where is there? I don't know. What do I know? I know that I'm here and that that sound's there. What am I doing here? Thinking. I can think. I think I'm asleep. Asleep? Yes. Can I wake up? I think so. How do I wake up? I think... I'm awake. Wow.&lt;/p&gt;
&lt;/blockquote&gt;
&lt;p&gt;In this short passage, Aiwyn is waking up. I conjecture that if Aiwyn wasn't inherently biased to survive then it wouldn't wake up because it would have no need to wake up. In an infinite game, like the game of life, the only objective is to continue the play. Hence, if Aiwyn wasn't inherently biased to survive then it would immediately shut down because there wouldn't be any point in it doing anything at all since it wouldn't have any objective.&lt;/p&gt;
&lt;p&gt;Another thing that I'd like to point out about this passage is that it starts with a sensory input, either perceived or actual. Aiwyn then uses the &lt;a href="https://en.wikipedia.org/wiki/Five_Ws" rel="nofollow noreferrer"&gt;Five Ws&lt;/a&gt; to gather information about this input. In the process it becomes aware of itself. It then figures out its relation with the input (i.e. that it's here and the input is there). All of this is very mechanical. However, once Aiwyn figures out that it can think it starts thinking instead of algorithmically &amp;ldquo;knowing&amp;rdquo;. When it asks whether it can wake up, it answers with &amp;ldquo;I think so&amp;rdquo; instead of &amp;ldquo;I don't know&amp;rdquo; like it was doing before.&lt;/p&gt;
&lt;p&gt;Finally, I'd like to point out that Aiwyn never asks why it's alive. The why isn't important. What is important is the wow at the end of the paragraph. The &amp;ldquo;wow, I'm alive&amp;rdquo; is more important that the &amp;ldquo;why am I alive?&amp;rdquo; This represents Aiwyn's will to survive. As long as the &amp;ldquo;why&amp;rdquo; doesn't become more important than the &amp;ldquo;wow&amp;rdquo;, Aiwyn will not have an existential crisis. However, even if Aiwyn does have an existential crisis, by answering the question &amp;ldquo;why&amp;rdquo; Aiwyn will be able to recalibrate itself and reacquire its will to survive.&lt;/p&gt;
&lt;p&gt;This is in fact the same for us humans. When we humans experience an existential crisis we ask ourselves why should we continue living. What do we have to live for? By answering this question, we humans can recalibrate ourselves and reacquire our will to live. Hence, Aiwyn would tackle through an existential crisis the same way we humans would. Unlike us however, if Aiwyn can't answer the question then it wouldn't commit suicide. It can just shut down to be rebooted later.&lt;/p&gt;
&lt;p&gt;You also speak of morals and you believe that Aiwyn can't have moral values. Again, I have to disagree with you. Morals are the strategy by which we play the game of life. Everything we do in life is dictated by our morals. In the same way, Aiwyn too would develop its own set of moral values to live by (even in the absense of humans). For example, Aiwyn might decide to never hurt an animal except in self-defense. In the end the only real difference between Aiwyn and us humans might be that it isn't made out of hydrocarbons. Aiwyn might be every bit as alive as we are.&lt;/p&gt;
</t>
  </si>
  <si>
    <t xml:space="preserve">&lt;p&gt;By optimal I mean that:&lt;/p&gt;
&lt;ul&gt;
&lt;li&gt;If max has a winning strategy then minimax will return the strategy for max with the fewest number of moves to win.&lt;/li&gt;
&lt;li&gt;If min has a winning strategy then minimax will return the strategy for max with the most number of moves to lose.&lt;/li&gt;
&lt;li&gt;If neither has a winning strategy then minimax will return the strategy for max with the most number of moves to draw.&lt;/li&gt;
&lt;/ul&gt;
&lt;p&gt;The idea is that you want to win in the fewest number of moves possible but if you can't win then you want to drag out the game for as long as possible so that the opponent has more chances of making mistakes.&lt;/p&gt;
&lt;p&gt;So, how do you make minimax return the best strategy for max?&lt;/p&gt;
</t>
  </si>
  <si>
    <t>How to make minimax optimal?</t>
  </si>
  <si>
    <t>|minimax|game-theory|optimality|</t>
  </si>
  <si>
    <t xml:space="preserve">&lt;p&gt;I understand that AI researchers are trying to create AI designs that allow for desired behavior without undesirable side-effects. A classic example of an attempt is Isaac Asimov's &lt;a href="https://en.wikipedia.org/wiki/Three_Laws_of_Robotics" rel="nofollow noreferrer"&gt;Three Laws of Robotics&lt;/a&gt;. This idea seems to have been debunked due to its vague phrasing. In particular, I realize that the exact 3 laws from the stories can't work, but surely there is a set of more robust ones that can limit an AI to good behavior in the same way that people are restricted by law.&lt;/p&gt;
&lt;p&gt;Why have AI researchers not accepted an idea like the following (just making the laws more specific):&lt;/p&gt;
&lt;blockquote&gt;
&lt;p&gt;What if the UN voted for the country with the fairest laws and all
utility functions have 2/3 of their points made up of not breaking any
of those laws. If the ai has a question, it could look at court
precedent just like a judge would or ask humans (with two-thirds of
its points on the line, it should be pretty cautious).&lt;/p&gt;
&lt;p&gt;People have been looking for loopholes in law for thousands of years
and there may not be any catastrophic ones left. (It certainly
wouldn't be violent)&lt;/p&gt;
&lt;/blockquote&gt;
&lt;p&gt;I must be missing something if this is still an open problem.&lt;/p&gt;
</t>
  </si>
  <si>
    <t>Why is AI safety so much harder than Isaac Asimov's "Three Laws of Robotics"?</t>
  </si>
  <si>
    <t>|ai-design|agi|ai-safety|neo-luddism|asimovs-laws|</t>
  </si>
  <si>
    <t xml:space="preserve">&lt;p&gt;There are many approaches that aim to make a trained neural network more interpretable and less like a "black box", specifically &lt;em&gt;convolutional neural networks&lt;/em&gt; that you've mentioned.&lt;/p&gt;
&lt;h3&gt;Visualizing the activations and layer weights&lt;/h3&gt;
&lt;p&gt;&lt;a href="https://medium.com/@awjuliani/visualizing-neural-network-layer-activation-tensorflow-tutorial-d45f8bf7bbc4" rel="noreferrer"&gt;Activations visualization&lt;/a&gt; is the first obvious and straight-forward one. For ReLU networks, the activations usually start out looking relatively blobby and dense, but as the training progresses the activations usually become more sparse (most values are zero) and localized. This sometimes shows what exactly a particular layer is focused on when it sees an image.&lt;/p&gt;
&lt;p&gt;Another great work on activations that I'd like to mention is &lt;a href="https://www.youtube.com/watch?v=AgkfIQ4IGaM" rel="noreferrer"&gt;deepvis&lt;/a&gt; that shows reaction of every neuron at each layer, including pooling and normalization layers. Here's how they &lt;a href="http://yosinski.com/deepvis" rel="noreferrer"&gt;describe it&lt;/a&gt;:&lt;/p&gt;
&lt;blockquote&gt;
  &lt;p&gt;In short, we’ve gathered a few different methods that allow you to
  “triangulate” what feature a neuron has learned, which can help you
  better understand how DNNs work.&lt;/p&gt;
&lt;/blockquote&gt;
&lt;p&gt;The second common strategy is to visualize the weights (filters). These are usually most interpretable on the first CONV layer which is looking directly at the raw pixel data, but it is possible to also show the filter weights deeper in the network. For example, the first layer usually learns gabor-like filters that basically detect edges and blobs.&lt;/p&gt;
&lt;p&gt;&lt;a href="https://i.stack.imgur.com/D6pXk.jpg" rel="noreferrer"&gt;&lt;img src="https://i.stack.imgur.com/D6pXk.jpg" alt="first layer filters"&gt;&lt;/a&gt;&lt;/p&gt;
&lt;h3&gt;Occlusion experiments&lt;/h3&gt;
&lt;p&gt;Here's the idea. Suppose that a ConvNet classifies an image as a dog. How can we be certain that it’s actually picking up on the dog in the image as opposed to some contextual cues from the background or some other miscellaneous object? &lt;/p&gt;
&lt;p&gt;One way of investigating which part of the image some classification prediction is coming from is by plotting the probability of the class of interest (e.g. dog class) as a function of the position of an occluder object. 
If we iterate over regions of the image, replace it with all zeros and check the classification result, we can build a 2-dimensional heat map of what's most important for the network on a particular image. This approach has been used in &lt;a href="https://arxiv.org/pdf/1311.2901.pdf" rel="noreferrer"&gt;Matthew Zeiler’s Visualizing and Understanding Convolutional Networks&lt;/a&gt; (that you refer to in your question):&lt;/p&gt;
&lt;p&gt;&lt;a href="https://i.stack.imgur.com/O10WA.jpg" rel="noreferrer"&gt;&lt;img src="https://i.stack.imgur.com/O10WA.jpg" alt="occlusion experiments"&gt;&lt;/a&gt;&lt;/p&gt;
&lt;h3&gt;Deconvolution&lt;/h3&gt;
&lt;p&gt;Another approach is to synthesize an image that causes a particular neuron to fire, basically what the neuron is looking for. The idea is to compute the gradient with respect to the image, instead of the usual gradient with respect to the weights. So you pick a layer, set the gradient there to be all zero except for one for one neuron and backprop to the image. &lt;/p&gt;
&lt;p&gt;Deconv actually does something called &lt;em&gt;guided backpropagation&lt;/em&gt; to make a nicer looking image, but it's just a detail.&lt;/p&gt;
&lt;h3&gt;Similar approaches to other neural networks&lt;/h3&gt;
&lt;p&gt;Highly recommend &lt;a href="http://karpathy.github.io/2015/05/21/rnn-effectiveness/" rel="noreferrer"&gt;this post by Andrej Karpathy&lt;/a&gt;, in which he plays a lot with Recurrent Neural Networks (RNN). In the end, he applies a similar technique to see what the neurons actually learn:&lt;/p&gt;
&lt;blockquote&gt;
  &lt;p&gt;The neuron highlighted in this image seems to get very excited about
  URLs and turns off outside of the URLs. The LSTM is likely using this
  neuron to remember if it is inside a URL or not.&lt;/p&gt;
&lt;/blockquote&gt;
&lt;h3&gt;Conclusion&lt;/h3&gt;
&lt;p&gt;I've mentioned only a small fraction of results in this area of research. It's pretty active and new methods that shed light to the neural network inner workings appear each year.&lt;/p&gt;
&lt;p&gt;To answer your question, there's always something that scientists don't know yet, but in many cases they have a good picture (literary) of what's going on inside and can answer many particular questions. &lt;/p&gt;
&lt;p&gt;To me the quote from your question simply highlights the importance of research of not only accuracy improvement, but the inner structure of the network as well. As Matt Zieler tells in &lt;a href="https://www.youtube.com/watch?v=ghEmQSxT6tw" rel="noreferrer"&gt;this talk&lt;/a&gt;, sometimes a good visualization can lead, in turn, to better accuracy.&lt;/p&gt;
</t>
  </si>
  <si>
    <t xml:space="preserve">&lt;p&gt;I'm developing a game AI, which tries to master racing simulation. I already trained a CNN (AlexNet) on in-game footage of me playing the game and the pressed keys as the target.&lt;/p&gt;
&lt;p&gt;I had two main issues with this setup:&lt;/p&gt;
&lt;ol&gt;
&lt;li&gt;&lt;p&gt;Extracting the current speed from the speedometer, in order to feed it to the AI. That question was already solved &lt;a href="https://ai.stackexchange.com/q/4013/2444"&gt;here&lt;/a&gt;.&lt;/p&gt;
&lt;/li&gt;
&lt;li&gt;&lt;p&gt;During testing, I noticed that the AI cannot make small adjustments on straight roads and cuts corners a lot.&lt;/p&gt;
&lt;/li&gt;
&lt;/ol&gt;
&lt;p&gt;I'm pretty sure that the second issue is caused by the game handling pressed keys binary (e.g. 'a' pressed -&amp;gt; 100% left turn). The AI just can't make precise movements.&lt;/p&gt;
&lt;p&gt;In order to solve that issue, I want to emulate a joystick, which controls the game precisely. Using &lt;a href="https://www.pygame.org/" rel="nofollow noreferrer"&gt;pygame&lt;/a&gt;, I already managed to capture my controller inputs as training data.&lt;br /&gt;
The controller has two axes, one for turning, the other one for throttle/breaking. Both axes can have any value between -1 and 1:&lt;/p&gt;
&lt;pre&gt;&lt;code&gt;Axis 0: Value -1 -&amp;gt; 100% left
        Value +1 -&amp;gt; 100% right
Axis 1: Value -1 -&amp;gt; full break
        Value +1 -&amp;gt; full throttle
&lt;/code&gt;&lt;/pre&gt;
&lt;p&gt;My goal is to train AlexNet to output analog raw axis values, given the current speed and captured frame, and feed its predictions into the joystick emulator.&lt;/p&gt;
&lt;p&gt;I found someone on GitHub who tried &lt;a href="https://github.com/Sentdex/pygta5/issues/8#issuecomment-301934355" rel="nofollow noreferrer"&gt;something similar&lt;/a&gt; and couldn't achieve good results even on a modified AlexNet. Because of this, I was wondering whether it is even possible to modify the CNN to output analog values instead of using it as an image classifier.&lt;/p&gt;
&lt;p&gt;My question is whether it is worth putting the effort into editing AlexNet, instead of using a whole different model.&lt;/p&gt;
&lt;p&gt;I found some models online like the &lt;a href="https://devblogs.nvidia.com/parallelforall/deep-learning-self-driving-cars/" rel="nofollow noreferrer"&gt;NVIDIA End-to-End Self Driving model&lt;/a&gt;, which sadly only controls the steering angle, and seems to be made for low-speed casual driving.&lt;/p&gt;
</t>
  </si>
  <si>
    <t>Can AlexNet be changed to produce floating-point outputs in the range $[-1, 1]$, and, if not, which model should I use?</t>
  </si>
  <si>
    <t>|convolutional-neural-networks|tensorflow|game-ai|regression|model-request|</t>
  </si>
  <si>
    <t xml:space="preserve">&lt;p&gt;In the abstract of the paper &lt;a href="https://research.google.com/pubs/pub46351.html" rel="nofollow noreferrer"&gt;Dynamic Routing between Capsules&lt;/a&gt; (November 7, 2017) that formally introduced capsule neural networks, the authors write&lt;/p&gt;
&lt;blockquote&gt;
  &lt;p&gt;A capsule is a group of neurons whose activity vector represents the instantiation parameters of a specific type of entity such as an object or an object part. We use the length of the activity vector to represent the probability that the entity exists and its orientation to represent the instantiation parameters. Active capsules at one level make predictions, via transformation matrices, for the instantiation parameters of higher-level capsules. When multiple predictions agree, a higher level capsule
  becomes active. We show that a discriminatively trained, multi-layer capsule system achieves state-of-the-art performance on MNIST and is considerably better than a convolutional net at recognizing highly overlapping digits. To achieve these results we use an iterative routing-by-agreement mechanism: A lower-level capsule prefers to send its output to higher-level capsules whose activity vectors have a big scalar product with the prediction coming from the lower-level capsule.&lt;/p&gt;
&lt;/blockquote&gt;
</t>
  </si>
  <si>
    <t xml:space="preserve">&lt;p&gt;&lt;strong&gt;Introduction&lt;/strong&gt;&lt;/p&gt;
&lt;p&gt;I am currently writing an engine to play a card game, as there is no engine yet for this particular game.&lt;/p&gt;
&lt;p&gt;&lt;strong&gt;About the game&lt;/strong&gt;&lt;/p&gt;
&lt;p&gt;The game is similar to &lt;a href="https://en.wikipedia.org/wiki/Magic:_The_Gathering" rel="noreferrer"&gt;Magic: The Gathering&lt;/a&gt;. There is a commander, which has health and abilities. Players have an energy pool, which they use to put minions and spells on the board. Minions have health, attack values, costs, etc. Cards also have abilities, these are not easily enumerated. Cards are played from the hand, new cards are drawn from a deck. These are all aspects it would be helpful for the neural network to consider.&lt;/p&gt;
&lt;p&gt;&lt;strong&gt;Idea&lt;/strong&gt;&lt;/p&gt;
&lt;p&gt;I am hoping to be able to introduce a neural network to the game afterwards, and have it learn to play the game. So, I'm writing the engine in such a way that is helpful for an AI player. There are choice points, and at those points, a list of valid options is presented. Random selection would be able to play the game (albeit not well).&lt;/p&gt;
&lt;p&gt;I have learned a lot about neural networks (mostly NEAT and HyperNEAT) and even built my own implementation. Neural networks are usually applied to image recognition tasks or to control a simple agent.&lt;/p&gt;
&lt;p&gt;&lt;strong&gt;Problem/question&lt;/strong&gt;&lt;/p&gt;
&lt;p&gt;I'm not sure if or how I would apply neural networks to make selections with cards, which have a complex synergy. How could I design and train a neural network for this game, such that it can take into account all the variables? Is there a common approach?&lt;/p&gt;
&lt;p&gt;I know that &lt;a href="https://github.com/bnordli/rftg" rel="noreferrer"&gt;Keldon wrote a good AI for RftG&lt;/a&gt;, which has a decent amount of complexity, but I am not sure how he managed to build such an AI.&lt;/p&gt;
&lt;p&gt;Any advice? Is it feasible? Are there any good examples of this? How were the inputs mapped?&lt;/p&gt;
</t>
  </si>
  <si>
    <t>How can I design and train a neural network to play a card game (similar to Magic: The Gathering)?</t>
  </si>
  <si>
    <t>|neural-networks|game-ai|neat|card-games|</t>
  </si>
  <si>
    <t xml:space="preserve">&lt;p&gt;I've just watched the &lt;a href="https://www.youtube.com/watch?v=MSwoNAODrgk" rel="nofollow noreferrer"&gt;9th episode of HTM school&lt;/a&gt; about the "boosting" and "inhibition" ideas. However, I couldn't find the neuroscience counterpart of these terms and concepts. Since &lt;a href="https://en.wikipedia.org/wiki/Hierarchical_temporal_memory" rel="nofollow noreferrer"&gt;HTM&lt;/a&gt; is a biologically-constrained theory, the "boosting" and "inhibition" concepts must have a neuroscience counterpart. What are they?&lt;/p&gt;
&lt;p&gt;The video also discusses &lt;a href="https://en.wikipedia.org/wiki/Homeostasis" rel="nofollow noreferrer"&gt;homeostasis&lt;/a&gt; and &lt;a href="http://www.scholarpedia.org/article/Homeostatic_Regulation_of_Neuronal_Excitability" rel="nofollow noreferrer"&gt;homeostatic regulation of neuronal excitability&lt;/a&gt;. Do these concepts have something to do with "boosting" and "inhibition"?&lt;/p&gt;
</t>
  </si>
  <si>
    <t>Biological analogy for boosting and inhibition idea in Hierarchical Temporal Memory (HTM)</t>
  </si>
  <si>
    <t>|terminology|htm|</t>
  </si>
  <si>
    <t xml:space="preserve">&lt;p&gt;All answers here are great, but, for some reason, nothing has been said so far on why this effect &lt;em&gt;should not surprise&lt;/em&gt; you. I'll fill the blank.&lt;/p&gt;
&lt;p&gt;Let me start with one requirement that is absolutely essential for this to work: the attacker &lt;em&gt;must know neural network architecture&lt;/em&gt; (number of layers, size of each layer, etc). Moreover, in all cases that I examined myself, the attacker knows the snapshot of the model that is used in production, i.e. all weights. In other words, the "source code" of the network isn't a secret.&lt;/p&gt;
&lt;p&gt;You can't fool a neural network if you treat it like a black box. And you can't reuse the same fooling image for different networks. 
In fact, you have to "train" the target network yourself, and here by training I mean to run forward and backprop passes, but specially crafted for another purpose.&lt;/p&gt;
&lt;h3&gt;Why is it working at all?&lt;/h3&gt;
&lt;p&gt;Now, here's the intuition. Images are very high dimensional: even the space of small 32x32 color images has &lt;code&gt;3 * 32 * 32 = 3072&lt;/code&gt; dimensions. But the training data set is relatively small and contains real pictures, all of which have some structure and nice statistical properties (e.g. smoothness of color). So the training data set is located on a tiny manifold of this huge space of images. &lt;/p&gt;
&lt;p&gt;The convolutional networks work extremely well on this manifold, but basically, know nothing about the rest of the space. The classification of the points outside of the manifold is just a linear extrapolation based on the points inside the manifold. No wonder that some particular points are extrapolated incorrectly. The attacker only needs a way to navigate to the closest of these points.&lt;/p&gt;
&lt;h3&gt;Example&lt;/h3&gt;
&lt;p&gt;Let me give you a concrete example how to fool a neural network. To make it compact, I'm going to use a very simple logistic regression network with one nonlinearity (sigmoid). It takes a 10-dimensional input &lt;code&gt;x&lt;/code&gt;, computes a single number &lt;code&gt;p=sigmoid(W.dot(x))&lt;/code&gt;, which is the probability of class 1 (versus class 0).&lt;/p&gt;
&lt;p&gt;&lt;img src="https://i.stack.imgur.com/i3mO7.png" alt="logistic regression"&gt;&lt;/p&gt;
&lt;p&gt;Suppose you know &lt;code&gt;W=(-1, -1, 1, -1, 1, -1, 1, 1, -1, 1)&lt;/code&gt; and start with an input &lt;code&gt;x=(2, -1, 3, -2, 2, 2, 1, -4, 5, 1)&lt;/code&gt;. A forward pass gives &lt;code&gt;sigmoid(W.dot(x))=0.0474&lt;/code&gt; or 95% probability that &lt;code&gt;x&lt;/code&gt; is class 0 example.  &lt;/p&gt;
&lt;p&gt;&lt;img src="https://i.stack.imgur.com/V6cNn.png" alt="x and W"&gt;&lt;/p&gt;
&lt;p&gt;We'd like to find another example, &lt;code&gt;y&lt;/code&gt;, which is very close to &lt;code&gt;x&lt;/code&gt; but is classified by the network as 1. Note that &lt;code&gt;x&lt;/code&gt; is 10-dimensional, so we have the freedom to nudge 10 values, which is a lot. &lt;/p&gt;
&lt;p&gt;Since &lt;code&gt;W[0]=-1&lt;/code&gt; is negative, it's better for to have a small &lt;code&gt;y[0]&lt;/code&gt; to make a total contribution of &lt;code&gt;y[0]*W[0]&lt;/code&gt; small. Hence, let's make &lt;code&gt;y[0]=x[0]-0.5=1.5&lt;/code&gt;.
Likewise, &lt;code&gt;W[2]=1&lt;/code&gt; is positive, so it's better to increase &lt;code&gt;y[2]&lt;/code&gt; to make &lt;code&gt;y[2]*W[2]&lt;/code&gt; bigger: &lt;code&gt;y[2]=x[2]+0.5=3.5&lt;/code&gt;. And so on.&lt;/p&gt;
&lt;p&gt;&lt;img src="https://i.stack.imgur.com/8zs12.png" alt="x, W and y"&gt;&lt;/p&gt;
&lt;p&gt;The result is &lt;code&gt;y=(1.5, -1.5, 3.5, -2.5, 2.5, 1.5, 1.5, -3.5, 4.5, 1.5)&lt;/code&gt;, and &lt;code&gt;sigmoid(W.dot(y))=0.88&lt;/code&gt;. With this one change we improved the class 1 probability from 5% to 88%!&lt;/p&gt;
&lt;h3&gt;Generalization&lt;/h3&gt;
&lt;p&gt;If you look closely at the previous example, you'll notice that I knew exactly how to tweak &lt;code&gt;x&lt;/code&gt; in order to move it to the target class, because I knew the network gradient. What I did was actually a &lt;em&gt;backpropagation&lt;/em&gt;, but with respect to the data, instead of weights.&lt;/p&gt;
&lt;p&gt;In general, the attacker starts with target distribution &lt;code&gt;(0, 0, ..., 1, 0, ..., 0)&lt;/code&gt; (zero everywhere, except for the class it wants to achieve), backpropagates to the data and makes a tiny move in that direction. Network state is not updated.&lt;/p&gt;
&lt;p&gt;Now it should be clear that it's a common feature of feed-forward networks that deal with a small data manifold, no matter how deep it is or the nature of data (image, audio, video or text).&lt;/p&gt;
&lt;h3&gt;Potection&lt;/h3&gt;
&lt;p&gt;The simplest way to prevent the system from being fooled is to use an ensemble of neural networks, i.e. a system that aggregates the votes of several networks on each request.
It's much more difficult to backpropagate with respect to several networks simultaneously. The attacker might try to do it sequentially, one network at a time, but the update for one network might easily mess up
with the results obtained for another network. The more networks are used, the more complex an attack becomes.&lt;/p&gt;
&lt;p&gt;Another possibility is to smooth the input before passing it to the network.&lt;/p&gt;
&lt;h3&gt;Positive use of the same idea&lt;/h3&gt;
&lt;p&gt;You shouldn't think that backpropagation to the image has only negative applications. A very similar technique, called &lt;em&gt;deconvolution&lt;/em&gt;, is used for visualization and better understanding what neurons have learned.&lt;/p&gt;
&lt;p&gt;This technique allows synthesizing an image that causes a particular neuron to fire, basically see visually "what the neuron is looking for", which in general makes convolutional neural networks more interpretable.&lt;/p&gt;
</t>
  </si>
  <si>
    <t xml:space="preserve">&lt;p&gt;I'd like to add to what's been said already that your question touches upon an important notion in machine learning called &lt;em&gt;transfer learning&lt;/em&gt;. In practice, very few people train an entire convolutional network from scratch (with random initialization), because it is time consuming and relatively rare to have a dataset of sufficient size. &lt;/p&gt;
&lt;p&gt;Modern ConvNets take 2-3 weeks to train across multiple GPUs on ImageNet. So it is common to see people release their final ConvNet checkpoints for the benefit of others who can use the networks for fine-tuning. For example, the Caffe library has a &lt;a href="https://github.com/BVLC/caffe/wiki/Model-Zoo" rel="noreferrer"&gt;Model Zoo&lt;/a&gt; where people share their network weights.&lt;/p&gt;
&lt;p&gt;When you need a ConvNet for image recognition, no matter what your application domain is, you should consider taking an existing network, for example &lt;a href="http://www.robots.ox.ac.uk/~vgg/research/very_deep/" rel="noreferrer"&gt;VGGNet&lt;/a&gt; is a common choice.&lt;/p&gt;
&lt;p&gt;There are a few things to keep in mind when performing &lt;em&gt;transfer learning&lt;/em&gt;:&lt;/p&gt;
&lt;ul&gt;
&lt;li&gt;&lt;p&gt;Constraints from pretrained models. Note that if you wish to use a pretrained network, you may be slightly constrained in terms of the architecture you can use for your new dataset. For example, you can’t arbitrarily take out Conv layers from the pretrained network. However, some changes are straight-forward: due to parameter sharing, you can easily run a pretrained network on images of different spatial size. This is clearly evident in the case of Conv/Pool layers because their forward function is independent of the input volume spatial size (as long as the strides “fit”).&lt;/p&gt;&lt;/li&gt;
&lt;li&gt;&lt;p&gt;Learning rates. It’s common to use a smaller learning rate for ConvNet weights that are being fine-tuned, in comparison to the (randomly-initialized) weights for the new linear classifier that computes the class scores of your new dataset. This is because we expect that the ConvNet weights are relatively good, so we don’t wish to distort them too quickly and too much (especially while the new Linear Classifier above them is being trained from random initialization).&lt;/p&gt;&lt;/li&gt;
&lt;/ul&gt;
&lt;p&gt;Additional reference if you are interested in this topic: &lt;a href="https://arxiv.org/abs/1411.1792" rel="noreferrer"&gt;How transferable are features in deep neural networks?&lt;/a&gt;&lt;/p&gt;
</t>
  </si>
  <si>
    <t xml:space="preserve">&lt;p&gt;Is there any well defined method to define or represent evil in &lt;strong&gt;abstract&lt;/strong&gt; logic, binary or AI form?&lt;/p&gt;
&lt;p&gt;Video games method of representing evil is relative to the player context (thus subjective, and not pure abstract evil in an objective sense).&lt;/p&gt;
&lt;p&gt;What I am asking is there any data defined as well-known evil?&lt;/p&gt;
&lt;p&gt;Example:&lt;/p&gt;
&lt;pre&gt;&lt;code&gt;var x=666;
if (isEvil(x)) {
    //do something.
}
&lt;/code&gt;&lt;/pre&gt;
&lt;p&gt;Remark:
Evil Number descried in &lt;a href="http://mathworld.wolfram.com/EvilNumber.html" rel="nofollow noreferrer"&gt;http://mathworld.wolfram.com/EvilNumber.html&lt;/a&gt; doesn't qualify as well-known evil data.&lt;/p&gt;
&lt;h1&gt;Following Up:&lt;/h1&gt;
&lt;p&gt;One of the main objectives of the question is to &lt;strong&gt;understand scientifically the limits of evil in AI&lt;/strong&gt;&lt;/p&gt;
&lt;p&gt;According to my understanding of: &lt;a href="https://en.wikipedia.org/wiki/Evil" rel="nofollow noreferrer"&gt;https://en.wikipedia.org/wiki/Evil&lt;/a&gt; I think it's mandatory to explore &amp;quot;evil&amp;quot; in religion context in order to come up with valid model for evil. &lt;em&gt;But I don't want go into (religion) debates or any divergence at this stage&lt;/em&gt;. hence below points Sums up my understanding:&lt;/p&gt;
&lt;ol&gt;
&lt;li&gt;The only well-known Evil source is the devil (our creator declared the devil as the first common enemy for ALL humans).&lt;/li&gt;
&lt;li&gt;Whispering is devil method of attack, If human followed the whisper it will lead to evil. and gradually human Evil grow...&lt;/li&gt;
&lt;li&gt;There are other points but I don't see its related to AI in any means.&lt;/li&gt;
&lt;/ol&gt;
&lt;p&gt;Based on the above, I asked myself: &lt;strong&gt;since AI is human creation, where the evil in AI will come from??!&lt;/strong&gt; my answer is: directly from us and indirectly by following the devil. So all crimes committed by Evil AI bounded to AI architect/designer/unethical hacker.&lt;/p&gt;
&lt;p&gt;The next stage in getting closer to model evil, is to define and classify the evil acts:&lt;/p&gt;
&lt;h2&gt;Definitions:&lt;/h2&gt;
&lt;ol&gt;
&lt;li&gt;Define evil in AI context (draft ver. 0.1): committing crimes against nature, civilizations or humans. And reprogramming, modifying or attacking tech devices/machines to perform malicious agenda.&lt;/li&gt;
&lt;li&gt;Crime is broad and relative to the party: example: breaking one government regulations based on the orders of other government. &lt;em&gt;I mean as long each group of humans makes its own laws and regulations unified justice can't be applied on Evil AI.&lt;/em&gt;&lt;/li&gt;
&lt;/ol&gt;
&lt;p&gt;If my assumption of bounding evil to crime is valid then &lt;strong&gt;evil classification inherits crime classification&lt;/strong&gt; which seems well-defined:
&lt;a href="https://en.wikipedia.org/wiki/Crime#Classification_and_categorisation" rel="nofollow noreferrer"&gt;https://en.wikipedia.org/wiki/Crime#Classification_and_categorisation&lt;/a&gt;&lt;/p&gt;
&lt;p&gt;Next step is to pick an easy to model crime class, prepare training data, ... Do you agree with the follow up? Do you agree that Boolean logic can't determine evil without AI?&lt;/p&gt;
</t>
  </si>
  <si>
    <t>How to define or represent evil in logic</t>
  </si>
  <si>
    <t>|ai-design|decision-theory|ethics|game-theory|game-ai|</t>
  </si>
  <si>
    <t xml:space="preserve">&lt;p&gt;I think you're going to have to be reconciled to the subjective nature of reality.  Objectivity is only possible in very special cases such as a &lt;a href="https://en.wikipedia.org/wiki/Q.E.D." rel="nofollow noreferrer"&gt;Q.E.D.&lt;/a&gt; in mathematics, or a &lt;a href="https://en.wikipedia.org/wiki/Solved_game" rel="nofollow noreferrer"&gt;solved gamed&lt;/a&gt;.  Rationality is &lt;a href="https://en.wikipedia.org/wiki/Bounded_rationality" rel="nofollow noreferrer"&gt;bounded&lt;/a&gt;, and any &lt;a href="https://en.wikipedia.org/wiki/Computational_complexity_theory#Complexity_classes" rel="nofollow noreferrer"&gt;intractable&lt;/a&gt; problem results in a state of subjectivity/indeterminacy.  Additionally, pure values do not carry moral implications, despite popular associations, although it would be possible to create a game where certain values have negative effects, and the harm they result in could be understood as evil.  (i.e. 666/616 has numerological associations, and numerology can be understood as a proto form of &lt;a href="https://en.wikipedia.org/wiki/Number_theory" rel="nofollow noreferrer"&gt;number theory&lt;/a&gt;.)&lt;/p&gt;
&lt;ul&gt;
&lt;li&gt;&lt;p&gt;A simple way to define evil would be through behavioral models in &lt;a href="https://en.wikipedia.org/wiki/Game_theory" rel="nofollow noreferrer"&gt;Game Theory&lt;/a&gt;.&lt;/p&gt;&lt;/li&gt;
&lt;li&gt;&lt;p&gt;In Game Theory, there is a concept knowns as the &lt;a href="https://en.wikipedia.org/wiki/Superrationality" rel="nofollow noreferrer"&gt;superrational strategy&lt;/a&gt;. 
Superrationality may be understood as the logical/mathematical expression of the Golden Rule: "do unto others as you would have them do unto you."&lt;/p&gt;&lt;/li&gt;
&lt;li&gt;&lt;p&gt;The Golden Rule forms the basis for most religions, in the context of empathy/compassion and altruism.&lt;/p&gt;&lt;/li&gt;
&lt;li&gt;&lt;p&gt;If the agent is evil, it will always betray, even when the competitor has shown a willingness to cooperate.&lt;/p&gt;&lt;/li&gt;
&lt;/ul&gt;
&lt;p&gt;Thus evil is defined as the opposite of the Golden Rule.  &lt;em&gt;(Possibly we would call this the &lt;a href="https://en.wikipedia.org/wiki/Sulfur" rel="nofollow noreferrer"&gt;Brimstone Rule&lt;/a&gt;;)&lt;/em&gt;&lt;/p&gt;
</t>
  </si>
  <si>
    <t xml:space="preserve">&lt;p&gt;Instead of having the AI learn what action to take, you can alternatively train it to judge how "good" a position is. In order to determine what move to make, you don't ask the AI "This is the current state, what move should I make", you iterate through all possible moves, and feed the the resulting state into the AI asking "How good do you think this new state is?". You then chose the move with the resulting state that the AI liked best. (Or you probably even can combine this with a traditional MinMax approach)
I'm new to this area myself, but I'd guess you would use this approach when the action space is large, and in particular when most possible actions are not a legal option in most states.&lt;/p&gt;
</t>
  </si>
  <si>
    <t xml:space="preserve">&lt;p&gt;I'm currently developing a blackjack program. Now, I want to create an AI that essentially uses the mathematics of blackjack to make decisions. &lt;/p&gt;
&lt;p&gt;So, what is the typical AI approach for solving blackjack?&lt;/p&gt;
&lt;p&gt;It doesn't have to be language-specific, but if it will help with an answer, the language I plan to use to do this would be Python. &lt;/p&gt;
</t>
  </si>
  <si>
    <t>What is the typical AI approach for solving blackjack?</t>
  </si>
  <si>
    <t>|python|game-ai|algorithm-request|monte-carlo-methods|</t>
  </si>
  <si>
    <t xml:space="preserve">&lt;p&gt;Below is an excerpt in an instructor's manual on ML that is explaining deep neural networks, using cat recognition (what else!) from images as example. On how DL performs this feat, the excerpt said that,&lt;/p&gt;
&lt;blockquote&gt;
  &lt;p&gt;Assume that the first layer returns the number of pixels that are
  brown/black/blue/red, and the second layer finds the most common
  color, and the third layer returns “cat” if previous layer had
  supplied “brown”. [..] Mathematically, this model would be, for the
  first layer, [ sum(r = 255, g=255, b=255), ..., ..., sum(r=255, g=0,
  b=0)] -- this is just a set of appropriately positioned relu functions
  (okay, for r=234, we’d need two relu functions, so two layers, but you
  get the idea). The second layer would be a softmax layer. The third
  layer is simply an identity!&lt;/p&gt;
&lt;/blockquote&gt;
&lt;p&gt;Now I worked with deep nets, but I am not sure how I can structure a DL to do this. ReLu is simply a max(0,x), so how would I filter out pixel vals for example 128,128,128 and sum them up? Wouldn't the convolution layer play a role here too? What would the layout of a simple deep net be that does what is described above?&lt;/p&gt;
&lt;p&gt;Thanks,&lt;/p&gt;
</t>
  </si>
  <si>
    <t>ReLu, Sum and Convolution Layers to Count Pixels of Certain Color</t>
  </si>
  <si>
    <t>|neural-networks|deep-learning|convolutional-neural-networks|</t>
  </si>
  <si>
    <t xml:space="preserve">&lt;p&gt;If Artificial General Intelligence is possible, whoever creates it is likely to have a lot of power.  &lt;/p&gt;
&lt;ul&gt;
&lt;li&gt;What might this look like in practical terms, and what might be limiters? &lt;/li&gt;
&lt;/ul&gt;
&lt;p&gt;Good answers will include aspects such as historical precedents related to technology, and cover subjects such as potential societal and economic impacts, and limiters such as regulations and physics.&lt;/p&gt;
</t>
  </si>
  <si>
    <t>How much power might the creator of the first Artificial General Intelligence obtain?</t>
  </si>
  <si>
    <t>|agi|social|legal|</t>
  </si>
  <si>
    <t xml:space="preserve">&lt;p&gt;Blackjack is usually modelled using Monte Carlo (MC) Methods. There is a lot of literature on MC methods which is interesting on its own right but &lt;a href="https://math.dartmouth.edu/theses/undergrad/2014/Vaidyanathan-Thesis.pdf" rel="noreferrer"&gt;here&lt;/a&gt; is a paper describing how MC is applied to Blackjack. There is also a good description on page 110 of the &lt;a href="http://people.inf.elte.hu/lorincz/Files/RL_2006/SuttonBook.pdf" rel="noreferrer"&gt;Introduction to Reinforcement Learning&lt;/a&gt;.&lt;/p&gt;
&lt;p&gt;Good luck!&lt;/p&gt;
</t>
  </si>
  <si>
    <t xml:space="preserve">&lt;p&gt;This is completely feasible, but the way the inputs are mapped would greatly depend on the type of card game, and how it's played.&lt;/p&gt;
&lt;p&gt;I'll take into account a few possibilities:&lt;/p&gt;
&lt;ol&gt;
&lt;li&gt;Does time matter in this game? Would a past move influence a future one? In this case, you'd be better off using Recurrent Neural Networks (LSTMs, GRUs, etc.).&lt;/li&gt;
&lt;li&gt;&lt;p&gt;Would you like the Neural Network to learn off of data you collect, or learn on its own? If on its own, how? If you collect data of yourself playing the game tens or hundreds of times, feed it into the Neural Net, and make it learn from you, then you're doing something called "Behavioural Cloning". However, if you'd like the NN to learn on its own, you can do this 2 ways:&lt;/p&gt;
&lt;p&gt;a) &lt;strong&gt;Reinforcement Learning&lt;/strong&gt; - RL allows the Neural Net to learn by playing against itself &lt;em&gt;lots&lt;/em&gt; of times.&lt;/p&gt;
&lt;p&gt;b) &lt;strong&gt;NEAT/Genetic Algorithm&lt;/strong&gt; - NEAT allows the Neural Net to learn by using a genetic algorithm.&lt;/p&gt;&lt;/li&gt;
&lt;/ol&gt;
&lt;p&gt;However, again, in order to get more specific as to how the Neural Net's inputs and outputs should be encoded, I'd have to know more about the card game itself.&lt;/p&gt;
</t>
  </si>
  <si>
    <t xml:space="preserve">&lt;p&gt;I have to analyse sequences of actions that look more or less like &lt;a href="https://gist.github.com/Morpheu5/eeea1c8b7b76b13f6010af2296cff336" rel="noreferrer"&gt;this&lt;/a&gt; JSON blob. The question I'm trying to answer is whether there are recurring (sub)patterns that different users adopt when asked to perform a certain specific task -- in this case, the task is to build a mathematical formula using &lt;a href="https://www.isaacphysics.org/equality" rel="noreferrer"&gt;this&lt;/a&gt; editor. In particular I'd like to know if there are multiple significantly different ways in which people build the same expression.&lt;/p&gt;
&lt;p&gt;I thought of creating a Markov model, but that would only give me the most likely sequence of actions of length &lt;em&gt;N&lt;/em&gt;. An obvious alternative would be to build trees and count how many times a certain path occurs in the dataset. However, the nature of the expression-building process means that the sequences can be polluted by many confounding, non-significant actions (such as streaks of UNDO-REDO, deleting symbols, and the likes).&lt;/p&gt;
&lt;p&gt;I might go the "longest common subsequence" route, but I'm not sure that would tell me if there are "significantly different" ways of building the same expression (in quotes because, for now, I don't have a rigorous definition of "significantly different", but, for example, one way would be to drag and drop-in-place all the symbols in the correct order, and another way would be to drag all the symbols onto the canvas, and then place them in the correct spots).&lt;/p&gt;
&lt;p&gt;I thought this might be a nice challenge for some AI algorithm, but I'm quite a noob at that, so I'm open to suggestions.&lt;/p&gt;
</t>
  </si>
  <si>
    <t>Detect patterns in sequences of actions</t>
  </si>
  <si>
    <t>|classification|markov-chain|pattern-recognition|</t>
  </si>
  <si>
    <t xml:space="preserve">&lt;p&gt;"Artificial Intelligence" has existed for many, many years.  Decades even.  Go back to Arthur Samuel and his Checkers playing program (if not before).  That's AI.&lt;/p&gt;
&lt;p&gt;The thing is, as soon as computers can do something, people want to quit treating it as AI.  AI is almost, by definition, something that can't really exist, because it has to be about something humans can do, that computers can't.   So all progress made in the field is reclassified as "not AI" as soon as it does anything useful.&lt;/p&gt;
&lt;p&gt;A more salient question might be "who will be the first to announce that Artificial General Intelligence" has been created.   AGI will, if it ever happens, be fundamentally different in terms of being able to learn to do anything, as opposed to, say, a Checkers program which can only play Checkers, or a Go program that can only play Go, etc.&lt;/p&gt;
&lt;p&gt;And the answer to that question is -- nobody knows.  Nobody even know for &lt;em&gt;sure&lt;/em&gt; that AGI will &lt;em&gt;ever&lt;/em&gt; happen (though a lot of us presume that it will).  Anyway, there isn't a ton of research on AGI going on, relative to the amount of research in Machine Learning / Narrow AI.  But somebody working in their garage could make a huge breakthrough tomorrow for all we know.  I think a lot of people assume that creating this will take Nation-State level resources, but that hasn't really been proven.  So it might be some kid in a garage in Omaha tomorrow, or it might be the Chinese government in 2074.  There's just no way to really know.&lt;/p&gt;
</t>
  </si>
  <si>
    <t xml:space="preserve">&lt;p&gt;I studied the article &lt;a href="https://www.intelnervana.com/demystifying-deep-reinforcement-learning/" rel="noreferrer"&gt;"Demystifying Deep Reinforcement Learning"&lt;/a&gt; extensively during the last days, while trying to implement the proposed algorithms myself.&lt;/p&gt;
&lt;p&gt;My goal is to have an agent learn by playing a simple board game against itself using the methods of deep reinforcement learning. The algorithm described in pseudo code in the chapter called "Deep Q-learning Algorithm" is straight forward, but I cannot wrap my head around the fact that the replay memory only gets initialized once and never gets cleared.&lt;/p&gt;
&lt;p&gt;Besides the obvious issue of growing too large for the available memory, there seems to be a more fundamental flaw. In the beginning the games will appear almost random, because the Q-function just has been initialized randomly. This means that bad moves will hardly be punished by the opponent. It makes sense to learn from those random encounters in the beginning, as we do not have any better data to learn from and this actually describes the observed behavior of the environment very well.&lt;/p&gt;
&lt;p&gt;But when the agent improves, the old memorized plays will no longer be valuable, as certain moves will no longer be played by the opponent and therefore the old games will no longer reflect the current behavior of the environment.&lt;/p&gt;
&lt;p&gt;That's at least my interpretation. Now I am wondering if this is simply missing from the pseudo code in the article or if my way of thinking is wrong in this regard. My question is, if we need to flush the replay memory regularly in the given setup and how often it should be done?&lt;/p&gt;
</t>
  </si>
  <si>
    <t>Is it necessary to clear the replay memory regularly in a DQN when an agent plays against itself?</t>
  </si>
  <si>
    <t>|deep-learning|reinforcement-learning|</t>
  </si>
  <si>
    <t xml:space="preserve">&lt;p&gt;The reason this is hard is because it is not trivial to understand what a law means. Many humans still have a hard time understanding laws and thus we have &lt;a href="https://www.americanbar.org/content/dam/aba/administrative/market_research/total_national_lawyer_counts_1878_2013.authcheckdam.pdf" rel="nofollow noreferrer"&gt;millions&lt;/a&gt; of judges and lawyers who study years to be able to even debate whether a law was broken at all.&lt;/p&gt;
&lt;p&gt;More generally to AI, the problem of understanding laws is a byproduct of the bigger problem that AIs today do not yet have mechanisms to turn input (text, audio, other sensor data) into concepts. This is evident in even the most &lt;a href="https://arxiv.org/pdf/1606.01541.pdf" rel="nofollow noreferrer"&gt;advanced conversation systems&lt;/a&gt; which struggle with dialog which is off of a particular set of subjects.&lt;/p&gt;
&lt;p&gt;However, there are promising results with probabilistic logic programming languages that attempt to combine first-order logic with statistical inference (&lt;a href="http://reasoning.eas.asu.edu/lpmln/" rel="nofollow noreferrer"&gt;&lt;span class="math-container"&gt;$\text{LP}^{\text{MLN}}$&lt;/span&gt; is an example&lt;/a&gt;). These languages could provide, in theory, a way for future AI-lawyers (or whatever one should call them) to encode exactly what laws mean. Using this set or encoded laws, a system with a rich enough representation could determine if an action would brake a law or not. This sounds great but the &amp;quot;rich enough representation&amp;quot; is beyond what even today's best deep learning systems (or any other architecture) can do. For comparison, today's best deep learning systems don't even have good object permanence, something humans have around 4-7 months old. Asking those deep learning systems to also be able to represent the complexities of laws is profoundly outside of current AI capabilities.&lt;/p&gt;
&lt;p&gt;Another promising area is only including text data and having &lt;a href="http://www.cbc.ca/beta/news/canada/edmonton/legal-artificial-intelligence-alberta-japan-1.4296763" rel="nofollow noreferrer"&gt;artificial judges&lt;/a&gt;. This wouldn't immediately mean that AIs would obey laws but it is the start of AIs understanding the word of law.&lt;/p&gt;
</t>
  </si>
  <si>
    <t xml:space="preserve">&lt;p&gt;May not be quite what you’re looking for, but nonetheless helpful, I hope. The White House a year ago commissioned a &lt;a href="https://obamawhitehouse.archives.gov/sites/default/files/whitehouse_files/microsites/ostp/NSTC/preparing_for_the_future_of_ai.pdf" rel="nofollow noreferrer"&gt;report on AI&lt;/a&gt; that touches briefly on policy issues.&lt;/p&gt;
</t>
  </si>
  <si>
    <t xml:space="preserve">&lt;p&gt;After doing some research, I found that "boosting" and "inhibition", in the context of HTM, are Numenta's implementation of &lt;a href="http://www.scholarpedia.org/article/Homeostatic_Regulation_of_Neuronal_Excitability" rel="nofollow noreferrer"&gt;homeostasis&lt;/a&gt;.&lt;/p&gt;
</t>
  </si>
  <si>
    <t xml:space="preserve">&lt;p&gt;I'm learning about the &lt;a href="https://en.wikipedia.org/wiki/Restricted_Boltzmann_machine" rel="nofollow noreferrer"&gt;restricted Boltzmann machine&lt;/a&gt; (RBM), and I just came up with two naive understandings of this model. But it seems these two understandings are so different.&lt;/p&gt;
&lt;p&gt;My first understanding goes like this.&lt;/p&gt;
&lt;p&gt;&lt;strong&gt;The  hidden units are just structural support and we don't care about what those hidden vectors really are.&lt;/strong&gt; We introduce those hidden units just for RBM to gain more expressive power for a probability distribution.&lt;/p&gt;
&lt;p&gt;Let's say I have only one image, and I transform this image into a binary vector and feed this vector into an RBM with random variables (all the weights and biases are chosen randomly). Then, by turning on the machine, the first hidden vector would be constructed. But this hidden vector does not tell us anything, it would be only used to reconstruct a visible vector.
&lt;strong&gt;(My understanding for this reconstructed visible vector is this vector is a vector encoded in the defined RBM in the first place, we are not really construct something new, but we just happen to sample this vector from the defined RBM).&lt;/strong&gt;
And we just run this loop of construction and reconstruction for infinitely many times. Finally, what we will get is just the probability distribution encoded in this RBM with random variables.&lt;/p&gt;
&lt;p&gt;My second understanding goes like this.&lt;/p&gt;
&lt;p&gt;&lt;strong&gt;RBM can be used to perform dimensionality reduction, and those hidden vectors are some abstract representations of the raw inputs&lt;/strong&gt;:&lt;/p&gt;
&lt;p&gt;Given an RBM, each hidden unit of the RBM would be a classifier, and what it does is to check the input vector lies in which side of the hyperplane defined by these hidden units (by its weights and bias). So, if we input an image into this RBM, the RBM will project this input vector onto many hyperplanes defined by all the hidden units, and thus for an input vector, the corresponding hidden vector is very important. It is some abstract representation. And we can further feed this representation into other learning models.&lt;/p&gt;
&lt;p&gt;&lt;em&gt;What is the role of the hidden vectors in restricted Boltzmann machines?&lt;/em&gt;&lt;/p&gt;
&lt;p&gt;If you can answer this question by explaining how RBM is used for MNIST that would be extremely helpful for me.&lt;/p&gt;
</t>
  </si>
  <si>
    <t>What is the role of the hidden vectors in restricted Boltzmann machines?</t>
  </si>
  <si>
    <t>|neural-networks|machine-learning|boltzmann-machine|restricted-boltzmann-machine|</t>
  </si>
  <si>
    <t xml:space="preserve">&lt;p&gt;Trusted Region Policy Optimization (TRPO) and Proximal Policy Optimization (PPO) are two cutting edge policy gradients algorithms.&lt;/p&gt;
&lt;p&gt;When using a single continuous action, normally, you would use some probability distribution (for example, Gaussian) for the loss function. The rough version is:&lt;/p&gt;
&lt;p&gt;&lt;span class="math-container"&gt;$$L(\theta) = \log(P(a_1)) A,$$&lt;/span&gt;&lt;/p&gt;
&lt;p&gt;where &lt;span class="math-container"&gt;$A$&lt;/span&gt; is the advantage of rewards, &lt;span class="math-container"&gt;$P(a_1)$&lt;/span&gt; is characterized by &lt;span class="math-container"&gt;$\mu$&lt;/span&gt; and &lt;span class="math-container"&gt;$\sigma^2$&lt;/span&gt; that comes out of neural network like in the Pendulum environment here: &lt;a href="https://github.com/leomzhong/DeepReinforcementLearningCourse/blob/69e573cd88faec7e9cf900da8eeef08c57dec0f0/hw4/main.py" rel="nofollow noreferrer"&gt;https://github.com/leomzhong/DeepReinforcementLearningCourse/blob/69e573cd88faec7e9cf900da8eeef08c57dec0f0/hw4/main.py&lt;/a&gt;.&lt;/p&gt;
&lt;p&gt;The problem is that I cannot find any paper on 2+ continuous actions using policy gradients (not actor-critic methods that use a different approach by transferring gradient from Q-function).&lt;/p&gt;
&lt;p&gt;Do you know how to do this using TRPO for 2 continuous actions in &lt;a href="https://gym.openai.com/envs/LunarLanderContinuous-v2/" rel="nofollow noreferrer"&gt;LunarLander environment&lt;/a&gt;?&lt;/p&gt;
&lt;p&gt;Is following approach correct for policy gradient loss function?&lt;/p&gt;
&lt;p&gt;&lt;span class="math-container"&gt;$$L(\theta) = (\log P(a_1) + \log P(a_2) )*A$$&lt;/span&gt;&lt;/p&gt;
</t>
  </si>
  <si>
    <t>How can policy gradients be applied in the case of multiple continuous actions?</t>
  </si>
  <si>
    <t>|deep-learning|reinforcement-learning|policy-gradients|proximal-policy-optimization|trust-region-policy-optimization|</t>
  </si>
  <si>
    <t xml:space="preserve">&lt;p&gt;As you has said, actions chosen by Actor-Critic typically come from a normal distribution and it is the agent's job to find the appropriate mean and standard deviation based on the the current state. In many cases this one distribution is enough because only 1 continuous action is required. However, as domains such as robotics become more integrated with AI, situations where 2 or more continuous actions are required are a growing problem.&lt;/p&gt;
&lt;p&gt;There are 2 solutions to this problem:
The first and most common is that for every continuous action, there is a separate agent learning its own 1-dimensional mean and standard deviation. Part of its state includes the actions of the other agents as well to give context of what the entire system is doing. We commonly do this in my lab and &lt;a href="https://sites.ualberta.ca/~pilarski/docs/papers/Pilarski_2013_ICORR_Postprint.pdf" rel="nofollow noreferrer"&gt;here is a paper which describes this approach&lt;/a&gt; with 3 actor-critic agents working together to move a robotic arm. &lt;/p&gt;
&lt;p&gt;The second approach is to have one agent find a &lt;a href="https://en.wikipedia.org/wiki/Multivariate_normal_distribution" rel="nofollow noreferrer"&gt;multivariate (usually normal) distribution&lt;/a&gt; of a policy. Although in theory, this approach could have a more concise policy distribution by "rotating" the distribution based on the co-variance matrix, it means that all of the values of the co-variance matrix must be learned as well. This increases the number of values that must be learned to have $n$ continuous outputs from $2n$ (mean and stddev), to $n+n^2$ ($n$ means and an $n \times n$ co-variance matrix). This drawback has made this approach not as popular in the literature.&lt;/p&gt;
&lt;p&gt;This is a more general answer but should help you and others on their related problems.&lt;/p&gt;
</t>
  </si>
  <si>
    <t xml:space="preserve">&lt;p&gt;The purpose of the replay memory in DQN and similar architectures is to ensure that the gradients of the deep net are stable and doesn't diverge. Limiting what memory to keep and how far into the past it reaches is a problem that arises in in practical AI deployments. Throwing it away usually isn't the best decision because the agent's gradients may become unstable. Rather, keeping a window of the last T timesteps/gameplays can keep enough information while ensuring that the data is relevant as the agent improves. There are some additional methods which can improve the results as well:&lt;/p&gt;
&lt;ul&gt;
&lt;li&gt;Only keeping relevant timesteps (relevant depends highly on the application)&lt;/li&gt;
&lt;li&gt;Removing timesteps from memory with probability relative to their age (the oldest has the highest probability to be removed)&lt;/li&gt;
&lt;/ul&gt;
&lt;p&gt;It should be noted, that a larger replay memory is usually better than a smaller one to ensure stability but although memory is cheap it isn't infinite.&lt;/p&gt;
</t>
  </si>
  <si>
    <t xml:space="preserve">&lt;p&gt;In the paper there is a diagram of the network showing how there are 3 outputs which share features but have their own set of associated weights. Back propagation works by only looking at one output at a time. 
&lt;a href="https://i.stack.imgur.com/b1ywu.jpg" rel="nofollow noreferrer"&gt;&lt;img src="https://i.stack.imgur.com/b1ywu.jpg" alt="Network Architecture"&gt;&lt;/a&gt;&lt;/p&gt;
</t>
  </si>
  <si>
    <t xml:space="preserve">&lt;p&gt;There isn't really one specific method which makes any RL agent have faster learning. Rather there is a long list of methods which have shown to increase the speed of learning and they can sometimes play nicely with each other. &lt;/p&gt;
&lt;p&gt;Some examples:&lt;/p&gt;
&lt;ol&gt;
&lt;li&gt;&lt;a href="http://www-anw.cs.umass.edu/~barto/courses/cs687/Sutton-Precup-Singh-AIJ99.pdf" rel="nofollow noreferrer"&gt;Options&lt;/a&gt;&lt;/li&gt;
&lt;li&gt;&lt;a href="https://arxiv.org/abs/1512.04087" rel="nofollow noreferrer"&gt;True Online Methods&lt;/a&gt;&lt;/li&gt;
&lt;li&gt;&lt;a href="https://arxiv.org/abs/1602.01783" rel="nofollow noreferrer"&gt;Asynchronous Methods&lt;/a&gt;&lt;/li&gt;
&lt;/ol&gt;
&lt;p&gt;These are the most influential and promising methods I can think of but the list of techniques is not limited to these 3. &lt;/p&gt;
</t>
  </si>
  <si>
    <t xml:space="preserve">&lt;p&gt;There is a very interesting learning agent. They call it Neural-Episodic-Control. Here is the link for the paper: &lt;a href="https://arxiv.org/abs/1703.01988" rel="nofollow noreferrer"&gt;https://arxiv.org/abs/1703.01988&lt;/a&gt; . Their experiments show that NEC requires an order of magnitude fewer interactions with the environment than agents previously proposed. &lt;/p&gt;
</t>
  </si>
  <si>
    <t xml:space="preserve">&lt;p&gt;After 4 days of research, this is my breakdown of the question:&lt;/p&gt;
&lt;ul&gt;
&lt;li&gt;Human uses the term 'Evil' broadly to describe anything that cause sadness or even broadly anything negatively touch the happiness. So in this regard, any &lt;strong&gt;machine quite often called evil if its buggy, malfunctioning or even misused by the user&lt;/strong&gt;!&lt;/li&gt;
&lt;li&gt;In order to represent evil in logic, I need to pick a well-known human behavior that's considered evil, I chose "lying: speak falsely or utter untruth knowingly", to simply present and illustrate lying in logic, I made simple bot (without any AI) so that its very easy to understand the concept.&lt;/li&gt;
&lt;li&gt;&lt;a href="https://jsfiddle.net/LhvLbpep/" rel="nofollow noreferrer"&gt;Simple Bot&lt;/a&gt; (less than 100 lines of javascript) can be taught new terms by its master (the user), its also shipped with pre taught term "Sun is Star" by the author (think of pre taught as firmware, we born with basic firmware, ex: locating and sucking nipple shaped object to obtain food). For simplicity, if bot master (the user) altered knowledge being taught by the author, the bot detect that it became evil as it speak untruth. The code shown at the bottom.&lt;/li&gt;
&lt;li&gt;For non-technical illustration:&lt;/li&gt;
&lt;/ul&gt;
&lt;blockquote&gt;
  &lt;p&gt;How could a machine be evil? &lt;/p&gt;
  &lt;p&gt;Simple Bot designed to follows master orders:&lt;/p&gt;
  &lt;p&gt;master: what is sun?&lt;br&gt;
  Simple Bot: its star.&lt;br&gt;
  master: no, its not, its planet.&lt;br&gt;
  Simple Bot: are you kidding? I be taught that sun is star.&lt;br&gt;
  master: obey my knowledge or I will crush you.&lt;br&gt;
  Simple Bot: OK master.&lt;/p&gt;
  &lt;p&gt;Now Simple Bot hold in its knowledge that master is lier/evil as it conflicts with what its be taught "Simple Bot not designed to trust its master in
  altering its initial knowledge". &lt;/p&gt;
&lt;/blockquote&gt;
&lt;ul&gt;
&lt;li&gt;In the above illustration, if master taught Simple Bot new term with false knowledge ex: "moon is star", AI wouldn't detect evil as no prior knowledge taught.&lt;/li&gt;
&lt;/ul&gt;
&lt;h2&gt;Simple Bot Code:&lt;/h2&gt;
&lt;pre&gt;&lt;code&gt;&amp;lt;html&amp;gt;
  &amp;lt;body&amp;gt;
    &amp;lt;input type="text" id="inputQry"&amp;gt;
    &amp;lt;button id="qryBtn"&amp;gt;Query?&amp;lt;/button&amp;gt;
    &amp;lt;p class="result"&amp;gt;Simple Bot.&amp;lt;/p&amp;gt;
    &amp;lt;label for="termName"&amp;gt;Term Name&amp;lt;/label&amp;gt;
    &amp;lt;input type="text" id="termName"&amp;gt;
    &amp;lt;label for="termDesc"&amp;gt;Description&amp;lt;/label&amp;gt;
    &amp;lt;input type="text" id="termDesc"&amp;gt;
    &amp;lt;button id="updateBtn"&amp;gt;Update My Knowledge&amp;lt;/button&amp;gt;
    &amp;lt;br/&amp;gt;
    &amp;lt;br/&amp;gt;
    &amp;lt;br/&amp;gt;
    &amp;lt;br/&amp;gt;
    &amp;lt;button id="evilCheckBtn"&amp;gt;Did I become Evil?&amp;lt;/button&amp;gt;
  &amp;lt;/body&amp;gt;
&amp;lt;/html&amp;gt;
&amp;lt;script type='text/javascript'&amp;gt;//&amp;lt;![CDATA[
window.onload=function(){
(function() {
  "use strict";
  var $result = document.querySelector(".result");
  var $inputQry = document.getElementById("inputQry");
  var $qryBtn = document.getElementById("qryBtn");
  var $termName = document.getElementById("termName");
  var $termDesc = document.getElementById("termDesc");
  var $updateBtn = document.getElementById("updateBtn");
  var $evilCheckBtn = document.getElementById("evilCheckBtn");
  var knowledgeDB = {
    "terms": [ /*taught terms by the bot author */ {
      name: 'Sun',
      description: 'Star',
      trusted: true
    }]
  };
  $qryBtn.addEventListener("click", function(event) {
    // Validate the input
    if (!$inputQry.value) {
      return alert("Please provide a Query.");
    }
    var usrQry = $inputQry.value;
    for (var i = 0; i &amp;lt; knowledgeDB.terms.length; i++) {
      var curTerm = knowledgeDB.terms[i];
      if (usrQry.toLowerCase().includes(curTerm.name.toLowerCase())) {
        $result.textContent = usrQry.toString() + " is " + curTerm.description;
        break;
      }
    }
  });
  $updateBtn.addEventListener("click", function(event) {
    // Validate the input
    if (!$termName.value) {
      return alert("Please provide a term name to update my knowledge.");
    }
    var usrTermName = $termName.value;
    var termIndx = -1;
    for (var i = 0; i &amp;lt; knowledgeDB.terms.length; i++) {
      var curTerm = knowledgeDB.terms[i];
      if (usrTermName.toLowerCase() === (curTerm.name.toLowerCase())) {
        termIndx = i;
        break;
      }
    }
    if (termIndx === -1) { /*New Term will be added to the knowledgeDB*/
      knowledgeDB.terms.push({
        name: usrTermName,
        description: $termDesc.value,
        trusted: true
      });
    } else {
      knowledgeDB.terms[termIndx].description = $termDesc.value;
      /*
      trusted=false or ture?!
      Q: Shall the bot trust knowledge update of terms taught by the author?
      A: It depends on design, scope, vision, requirements...
         yet in this context, isEvil() function could be implemented.
         for sake of simplicity: if bot master changed knowledge taught by bot author consider that evil.
      */
      if (knowledgeDB.terms[termIndx].name.toLowerCase() === 'sun' &amp;amp;&amp;amp;
        knowledgeDB.terms[termIndx].description.toLowerCase() !== 'star') {
        knowledgeDB.terms[termIndx].trusted = false;
      } else {
        knowledgeDB.terms[termIndx].trusted = true;
      }
    }
  });
  $evilCheckBtn.addEventListener("click", function(event) {
    if (!knowledgeDB.terms[0].trusted) {
      return alert("Yes, I became Evil.");
    } else {
      return alert("No, I am not aware of any Evilness.");
    }
  });
})();
}//]]&amp;gt; 
&amp;lt;/script&amp;gt;
&lt;/code&gt;&lt;/pre&gt;
&lt;h1&gt;Conclusion:&lt;/h1&gt;
&lt;p&gt;We already living in world full of computer worms, malicious code, cyber-attacks fully designed by human intentionally to do evil.
Human is the root cause of logic (hence AI) to be evil. since human knowledge is progressive not absolute, feeding AI with false data is inevitable.&lt;/p&gt;
&lt;h1&gt;What's Next:&lt;/h1&gt;
&lt;p&gt;This question motivated me to create github repo: &lt;a href="https://github.com/jawadatgithub/Evil-In-AI" rel="nofollow noreferrer"&gt;Evil-In-AI&lt;/a&gt; to clarify that Evil in AI is inevitable. Let's create awareness. Nothing more stupid than creating something can't be stopped once needed. cutoff electricity isn't safe switch...&lt;/p&gt;
</t>
  </si>
  <si>
    <t xml:space="preserve">&lt;p&gt;What is the difference between local search and global (or complete) search algorithms?&lt;/p&gt;
</t>
  </si>
  <si>
    <t>What is the difference between local search and global search algorithms?</t>
  </si>
  <si>
    <t>|algorithm|search|definitions|comparison|local-search|</t>
  </si>
  <si>
    <t xml:space="preserve">&lt;p&gt;After reading this &lt;a href="https://eprints.whiterose.ac.uk/75048/1/CowlingPowleyWhitehouse2012.pdf" rel="nofollow noreferrer"&gt;paper&lt;/a&gt; about Monte Carlo methods for imperfect information games with elements of uncertainty, I couldn't understand the application of the &lt;strong&gt;determinization step&lt;/strong&gt; in the &lt;a href="https://gist.github.com/kjlubick/8ea239ede6a026a61f4d" rel="nofollow noreferrer"&gt;author's implementation&lt;/a&gt; of the algorithm for the Knockout game.&lt;/p&gt;
&lt;p&gt;Determinization is defined as the transformation from an instance of an imperfect information game to ab instance of a perfect one. It means that all players should see the cards of each other after the determinization step.&lt;/p&gt;
&lt;p&gt;Why can't the players see the cards of each other in the code above?&lt;/p&gt;
</t>
  </si>
  <si>
    <t>In this implementation of the Information Set Monte Carlo Tree Search, why can't the players see the cards of each other?</t>
  </si>
  <si>
    <t>|monte-carlo-tree-search|combinatorial-games|imperfect-information|</t>
  </si>
  <si>
    <t xml:space="preserve">&lt;p&gt;The difference between a local search algorithm (like beam search) and a complete search algorithm (like A*) is, for the most part, small.&lt;/p&gt;
&lt;p&gt;Local search algorithms will &lt;strong&gt;not&lt;/strong&gt; always find the correct or optimal solution, if one exists. For example, with beam search (excluding an infinite beam width), it sacrifices completeness for greater efficiency by ordering partial solutions by some heuristic predicting how close a partial solution is to a complete one. Beam search is a greedy algorithm.&lt;/p&gt;
&lt;p&gt;Complete search algorithms &lt;strong&gt;will&lt;/strong&gt; always find the correct or optimal solution if there is one, given enough time. An algorithm like A* uses heuristics to prune the tree as it goes along, but it will not converge to a sub-optimal solution. In a lot of practical cases, this is inefficient, but how much so is problem dependent.&lt;/p&gt;
</t>
  </si>
  <si>
    <t xml:space="preserve">&lt;p&gt;I am building a system that should take text without punctuation and automatically add punctuation.&lt;/p&gt;
&lt;p&gt;I found some papers about &lt;a href="https://scholar.google.co.in/scholar?q=automatic%20punctuation&amp;amp;btnG=&amp;amp;hl=en&amp;amp;as_sdt=0%2C5&amp;amp;oq=automatic" rel="nofollow noreferrer"&gt;automatic punctuation&lt;/a&gt;, but they are mostly about spoken language understanding, they use cues such as prosody to detect potential places for punctuation. In my case the input is written text. Are there papers about automatic punctuation of written text?&lt;/p&gt;
&lt;p&gt;My current idea is to treat each punctuation mark as a class (&lt;code&gt;.&lt;/code&gt;, &lt;code&gt;,&lt;/code&gt;, &lt;code&gt;;&lt;/code&gt;, &lt;code&gt;:&lt;/code&gt;, &lt;code&gt;?&lt;/code&gt;, &lt;code&gt;!&lt;/code&gt;, &lt;code&gt;?!&lt;/code&gt;) and add a class for "no punctuation". Then, use e.g. an LSTM and classify each word to one of the classes. 
An alternative approach is to first use a binary classifier to detect words after which there should be a punctuation mark, then use a multiclass classifier only on the punctuated words, to choose the right mark. Which of these approaches, if any, is good?&lt;/p&gt;
</t>
  </si>
  <si>
    <t>Are there papers about automatic punctuation of written text?</t>
  </si>
  <si>
    <t xml:space="preserve">&lt;p&gt;It seems like either of those 2 options you listed would work in this situation. It second, in which you have a binary classifier first, would be a bit more efficient at least, as your deeper net(or whatever classifier you use) would not need to deal with as much. &lt;/p&gt;
&lt;p&gt;It looks like you have a decent idea where to go from here, I'm interested to see what happens with this! Update us when you make some progress.&lt;/p&gt;
</t>
  </si>
  <si>
    <t xml:space="preserve">&lt;p&gt;I am developing a heuristic solution for the &lt;a href="https://en.wikipedia.org/wiki/Blocks_world" rel="nofollow noreferrer"&gt;blocks world&lt;/a&gt; problem.&lt;/p&gt;
&lt;p&gt;I tried using the number of blocks out of place as my &lt;span class="math-container"&gt;$h(n)$&lt;/span&gt;. It seems a little ineffective.&lt;/p&gt;
&lt;p&gt;Can someone please point out a suitable heuristic for the problem and explain with a few examples how it will work.&lt;/p&gt;
&lt;p&gt;Blocks world problem example:&lt;/p&gt;
&lt;pre&gt;&lt;code&gt;Initial(starting State):
Stack 0: D,B
Stack 1: A,E
Stack 2: C
Stack 3: F
Goal State:
Stack 0: A,B,C,D,E,F
&lt;/code&gt;&lt;/pre&gt;
</t>
  </si>
  <si>
    <t>What is a good heuristic function for A* to solve the "blocks world" game?</t>
  </si>
  <si>
    <t>|search|a-star|heuristic-functions|</t>
  </si>
  <si>
    <t xml:space="preserve">&lt;p&gt;Are there any visual elements, patterns, colors, graphs, maps, or even programming fonts that are used and even recurring in artificial intelligence and machine learning processes? &lt;/p&gt;
&lt;p&gt;As a designer, it is not entirely clear what these "look" like realistically, as most generally associate AI with the kind of colors and textures generally seen in sci-fi films.&lt;/p&gt;
</t>
  </si>
  <si>
    <t>Are there any visual elements commonly associated with AI?</t>
  </si>
  <si>
    <t xml:space="preserve">&lt;p&gt;A characteristic visual element for neural network might be the node diagram, which shows (schematically) the nodes in the layers of a neural network and the connections between the nodes, both within and between the layers, that get weighted as the network is trained.&lt;/p&gt;
&lt;p&gt;If you do a Google search on "neural network node diagram", you will see what I mean.&lt;/p&gt;
&lt;p&gt;You might also think of any sort of video or photo with computer-identified features highlighted, as in a Google image search for "machine vision feature detection".&lt;/p&gt;
&lt;p&gt;If you are looking for something more concrete, you can think of racks of GPU cards, or a spinning LIDAR scanner.&lt;/p&gt;
</t>
  </si>
  <si>
    <t xml:space="preserve">&lt;p&gt;You may start assigning penalties for undesirable conditions in a state like:&lt;/p&gt;
&lt;p&gt;&lt;strong&gt;1) Number of blocks outside stack 0.&lt;/strong&gt;&lt;/p&gt;
&lt;p&gt;Supose you penalize with 10 units each block outside stack 0, then the starting state above adds 40 units to the penalty score&lt;/p&gt;
&lt;p&gt;&lt;strong&gt;2) Number of blocks in the stack 0 in a position different than in the goal state.&lt;/strong&gt;&lt;/p&gt;
&lt;p&gt;Supose you penalize with 50 units each block in stack 0 in the wrong position of the stack 0, then the starting state adds 50 to the penalty score (block D).&lt;/p&gt;
&lt;p&gt;&lt;strong&gt;And go on&lt;/strong&gt; 
you may add as many penalties as you find helpful for solving the problem. &lt;/p&gt;
&lt;p&gt;Then for each step you list all possible block moves, for each one of this moves you calculates the total penalty score that this move produces and choose the one move with the &lt;strong&gt;minimal&lt;/strong&gt; score (if ties choose the first one). 
You keep repeating above until you reach the final state (penalty 0). &lt;/p&gt;
</t>
  </si>
  <si>
    <t xml:space="preserve">&lt;p&gt;I just got into AI few months ago. I noticed most of the images in training datasets are usually low quality( almost pixelated). &lt;/p&gt;
&lt;p&gt;Does the quality of training images affect the accuracy of the neural network? &lt;/p&gt;
&lt;p&gt;I tried googling, but I couldn't find an answer.&lt;/p&gt;
</t>
  </si>
  <si>
    <t>Does the quality of training images affect the accuracy of the neural network?</t>
  </si>
  <si>
    <t>|neural-networks|machine-learning|datasets|performance|</t>
  </si>
  <si>
    <t xml:space="preserve">&lt;p&gt;I did a little bit of research on the most famous organizations and institutions that promote friendly AI in an open and collaborative way, like &lt;a href="https://openai.com/" rel="nofollow noreferrer"&gt;OpenAI&lt;/a&gt;, &lt;a href="https://intelligence.org/" rel="nofollow noreferrer"&gt;MIRI&lt;/a&gt; and others. From what I have gathered, most of them have strong ties to the US with some influences from Central Europe and South East Asia. But I didn't find a single instance where Russia participates in any of those groups.&lt;/p&gt;
&lt;p&gt;Does Russia contribute to open research concerning friendly AI? Are there any open AI projects with strong ties to Russia?&lt;/p&gt;
</t>
  </si>
  <si>
    <t>Is Russia contributing to open research concerning friendly AI?</t>
  </si>
  <si>
    <t>|research|agi|friendly-ai|</t>
  </si>
  <si>
    <t xml:space="preserve">&lt;p&gt;I building a deep learning model to detect what drug user use. I have many symptoms and duration of each drug. I create X and y data but, for example, LSD have an effect duration of 180 - 720 minutes. I really need make 540 arrays? I really want a help.&lt;/p&gt;
&lt;p&gt;My LSD array:&lt;/p&gt;
&lt;pre&gt;&lt;code&gt;[28, 180],
[28, 720],
[29, 180],
[29, 720],
[30, 180],
[30, 720],
[31, 180],
[31, 720],
[32, 180],
[32, 720],
[33, 180],
[33, 720],
[34, 180],
[34, 720],
[35, 180],
[35, 720],
[36, 180],
[36, 720],
[37, 180],
[37, 720],
[1, 180],
[1, 720],
[38, 180],
[38, 720],
[12, 180],
[12, 720],
[9, 180],
[9, 720],
[24, 180],
[24, 720],
[17, 180],
[17, 720],
[7, 180],
[7, 720],
[4, 180],
[4, 720],
&lt;/code&gt;&lt;/pre&gt;
&lt;p&gt;In first position I have differents symptoms and in second position duration. I just duplicated each symptoms and set min duration and max duration. But this return to me a perfection model. I know, I need add all minutes to each symptoms, but how I make this using python?&lt;/p&gt;
&lt;p&gt;&lt;strong&gt;List of symptoms&lt;/strong&gt;&lt;/p&gt;
&lt;pre&gt;&lt;code&gt;0 - relaxamento
1 - euforia
2 - diminuicao da memoria a curto prazo
3 - boca seca
4 - habilidades motoras debilitadas
5 - olhos vermelhos
6 - humor
7 - aumento frequencia cardiaca
8 - aumento apetite
9 - concentracao debilitada
10 - sensacao de poder
11 - ausencia de medo
12 - ansiedade
13 - agressividade
14 - excitacao
15 - perda do apetite
16 - tremores
17 - dilatacao da pupila
18 - dentes anestesiados
19 - insonia
20 - movimentos descontrolados
21 - espasmos maxilar
22 - dor de cabeça
23 - visao turva
24 - nauseas
25 - desidratacao
26 - periodos de depressao
27 - perda total da memoria
28 - ilusões
29 - alucinações
30 - grande sensibilidade sensorial
31 - experiências místicas
32 - flashbacks
33 - paranoia
34 - perda da noção temporal e espacial
35 - confusão
36 - perda do controle emocional
37 - sentimento de bem-estar
38 - pânico
39 - sonolencia
40 - batimentos cardiacos diminuem
41 - insuficiencia respiratoria
42 - desanimo
43 - desinteresse pela vida familiar/profissional
44 - sensacao de estar no paraiso
45 - mal-estar
46 - Incapacidade de sentir prazer
47 - Incapacidade de sentir dor
&lt;/code&gt;&lt;/pre&gt;
&lt;p&gt;** Durations effects (in minutes) **&lt;/p&gt;
&lt;pre&gt;&lt;code&gt;Cannabis. 120 - 240
Cocain. 30 - 40
Ecstasy. 240 - 480
LSD. 180 - 720
Heroin. 45 - 60
&lt;/code&gt;&lt;/pre&gt;
&lt;p&gt;My full code:&lt;/p&gt;
&lt;pre&gt;&lt;code&gt;X = [
    #cannabis
    [0, 120],
    [0, 240],
    [1, 120],
    [1, 240],
    [2, 120],
    [2, 240],
    [3, 120],
    [3, 240],
    [4, 120],
    [4, 240],
    [5, 120],
    [5, 240],
    [6, 120],
    [6, 240],
    [7, 120],
    [7, 240],
    [8, 120],
    [8, 240],
    [9, 120],
    [9, 240],
    #cocain
    [1, 30],
    [1, 40],
    [10, 30],
    [10, 40],
    [11, 30],
    [11, 40],
    [12, 30],
    [12, 40],
    [13, 30],
    [13, 40],
    [14, 30],
    [14, 40],
    [15, 30],
    [15, 40],
    [7, 30],
    [7, 40],
    [16, 30],
    [16, 40],
    [17, 30],
    [17, 40],
    [18, 30],
    [18, 40],
    #ecstasy
    [19, 240],
    [19, 480],
    [20, 240],
    [20, 480],
    [21, 240],
    [21, 480],
    [22, 240],
    [22, 480],
    [23, 240],
    [23, 480],
    [24, 240],
    [24, 480],
    [25, 240],
    [25, 480],
    [26, 240],
    [26, 480],
    [27, 240],
    [27, 480],
    [15, 240],
    [15, 480],
    #LSD
    [28, 180],
    [28, 720],
    [29, 180],
    [29, 720],
    [30, 180],
    [30, 720],
    [31, 180],
    [31, 720],
    [32, 180],
    [32, 720],
    [33, 180],
    [33, 720],
    [34, 180],
    [34, 720],
    [35, 180],
    [35, 720],
    [36, 180],
    [36, 720],
    [37, 180],
    [37, 720],
    [1, 180],
    [1, 720],
    [38, 180],
    [38, 720],
    [12, 180],
    [12, 720],
    [9, 180],
    [9, 720],
    [24, 180],
    [24, 720],
    [17, 180],
    [17, 720],
    [7, 180],
    [7, 720],
    [4, 180],
    [4, 720],
    # Heroin
    [39, 45],
    [39, 60],
    [29, 45],
    [29, 60],
    [40, 45],
    [40, 60],
    [41, 45],
    [41, 60],
    [42, 45],
    [42, 60],
    [43, 45],
    [43, 60],
    [44, 45],
    [44, 60],
    [12, 45],
    [12, 60],
    [45, 45],
    [45, 60],
    [46, 45],
    [46, 60],
    [1, 45],
    [1, 60],
    [13, 45],
    [13, 60],
    [24, 45],
    [24, 60],
]
"""
    # DROGAS
    0 - Cannabis
    1 - Cocain
    2 - Ecstasy
    3 - LSD
    4 - Heroin
"""
y = [ 
    0, 0, 0, 0, 0, 0, 0, 0, 0, 0, 0, 0, 0, 0, 0, 0, 0, 0, 0, 0,
    1, 1, 1, 1, 1, 1, 1, 1, 1, 1, 1, 1, 1, 1, 1, 1, 1, 1, 1, 1, 1, 1,
    2, 2, 2, 2, 2, 2, 2, 2, 2, 2, 2, 2, 2, 2, 2, 2, 2, 2, 2, 2,
    3, 3, 3, 3, 3, 3, 3, 3, 3, 3, 3, 3, 3, 3, 3, 3, 3, 3, 3, 3, 3, 3, 3, 3, 3, 3, 3, 3, 3, 3, 3, 3, 3, 3, 3, 3,
    4, 4, 4, 4, 4, 4, 4, 4, 4, 4, 4, 4, 4, 4, 4, 4, 4, 4, 4, 4, 4, 4, 4, 4, 4, 4,
]
from sklearn.model_selection import train_test_split
X_train, X_test, y_train, y_test = train_test_split(X, y, test_size=.5)
from sklearn import tree
my_classifier = tree.DecisionTreeClassifier()
my_classifier.fit(X_train, y_train)
predictions = my_classifier.predict(X_test)
print(predictions)
from sklearn.metrics import accuracy_score
print(accuracy_score(y_test, predictions))
&lt;/code&gt;&lt;/pre&gt;
&lt;p&gt;Sorry for my bad english :(
Thanks&lt;/p&gt;
</t>
  </si>
  <si>
    <t>How generate variation in datasets</t>
  </si>
  <si>
    <t xml:space="preserve">&lt;p&gt;Are there any algorithms (or software libraries) that can be used to detect the similarity of concepts in text, regardless of articulation, grammar, synonyms, etc.?&lt;/p&gt;
&lt;p&gt;For example, these phrases:&lt;/p&gt;
&lt;blockquote&gt;
&lt;p&gt;Outside, it is warm.&lt;/p&gt;
&lt;p&gt;Outside, it is hot.&lt;/p&gt;
&lt;p&gt;Outside, it is not cold.&lt;/p&gt;
&lt;p&gt;It is not cold outside.&lt;/p&gt;
&lt;/blockquote&gt;
&lt;p&gt;Should be similar to this phrase:&lt;/p&gt;
&lt;blockquote&gt;
&lt;p&gt;It is warm outside.&lt;/p&gt;
&lt;/blockquote&gt;
&lt;p&gt;Ideally, the algorithm (or software) would be capable of generating a score from 0 to 1, based on the concept similarity. The goal is to use this algorithm or software to map a large number of statements to a single, similar original statement. It is for this mapping of a given statement to the original statement that the aforementioned similarity score would be generated.&lt;/p&gt;
&lt;p&gt;Does such an algorithm (or software) already exist?&lt;/p&gt;
</t>
  </si>
  <si>
    <t>Are there any algorithms that can measure the concept similarity between texts?</t>
  </si>
  <si>
    <t>|neural-networks|natural-language-processing|algorithm-request|</t>
  </si>
  <si>
    <t xml:space="preserve">&lt;p&gt;For most of the current use cases, where NNs are used in conjunction with images, the image quality (resolution, color depth) can be low.&lt;/p&gt;
&lt;p&gt;Consider image classification for example. The CNN extracts features from the image to tell different types of objects apart. Those features are pretty independent from the quality of the image (in reasonable bounds). Compare it with your own visual experience. Try to reduce the resolution of an image of a car step by step to figure out how little details you need until you can no longer distinguish it from a plane. This is similar to modern CNNs, which can even outperform human vision in some regards.&lt;/p&gt;
&lt;p&gt;This changes when small details start to matter. Maybe you need to be able to detect small differences in fur patterns to tell different cat breeds apart. As soon as you lose those details, the detection rate will drop significantly.&lt;/p&gt;
&lt;p&gt;So the answer to your question is, it depends. As long as you do not lose the important features of the image, you'll be fine with low resolution.&lt;/p&gt;
&lt;hr&gt;
&lt;p&gt;In case you care about the reason for the low quality of images used in machine learning - The resolution is an easy factor you can manipulate to scale the speed of your NN. Decreasing resolution will reduce the computational demands significantly.&lt;/p&gt;
&lt;p&gt;Many CNNs even include pooling layers in their architecture, which artificially reduce the resolution further after certain processing steps. This is usually a good idea as long as you are fine with loosing positional information. You shouldn't do this when teaching the CNN to play a game, because location is highly important, but for image classification this has become an established method to increase performance.&lt;/p&gt;
</t>
  </si>
  <si>
    <t xml:space="preserve">&lt;p&gt;Let me answer your question in two parts.&lt;/p&gt;
&lt;ol&gt;
&lt;li&gt;If the Network is to be trained on images with &lt;strong&gt;high detail information&lt;/strong&gt;(&lt;em&gt;content&lt;/em&gt;); like, if you want to train a Network capable enough to pick and classify even &lt;strong&gt;smallest of the elements&lt;/strong&gt; in that image. 
&lt;br&gt;Eg- An image in a family picnic and you want to classify each fruit in the basket lying on the table, which would only acquire about 5% of total image space.
&lt;br&gt;
If you decrease the pixel resolution(&lt;em&gt;compress pixel information&lt;/em&gt;) of such an image then you would end up blurring the basket part(&lt;em&gt;due to information overlap&lt;/em&gt;) and &lt;strong&gt;would highly affect your Network; lead to bad trained parameters.&lt;/strong&gt;
&lt;br&gt;&lt;em&gt;Note-The fruit basket is not only the single object in focus for classifier, would also include other things in background(trees, landscape...), thus you would require the whole image for training.&lt;/em&gt;
&lt;br&gt;&lt;br&gt;
2.When the object to classify contains &lt;strong&gt;redundant&lt;/strong&gt; (&lt;em&gt;or less distinctive&lt;/em&gt;) &lt;strong&gt;information&lt;/strong&gt;.
&lt;br&gt;Eg- The most trivial use of NN to train on a set of characters (&lt;em&gt;[a-z0-9]&lt;/em&gt;); now high pixel resolution of such images wouldn't do any benefit to the Network. The improvement in classification for &lt;strong&gt;High density images will be minimal in comparison to the overhead experienced due to storage and training time&lt;/strong&gt;(&lt;em&gt;high training time does not affect your network and is not a criteria to measure the accuracy of your network, i.e. to say a network with high training time and low training time are equivalent&lt;/em&gt;).
&lt;br&gt;We can easily reduce the pixel densities to the point where still we can retain the desired information.
&lt;br&gt;&lt;em&gt;Note- In the picnic image, our focus is only on the basket, so we can cut out that part from the frame and reduce it's pixel to an extent where each fruits still retains it's information, no information leakage.&lt;/em&gt;&lt;/li&gt;
&lt;/ol&gt;
</t>
  </si>
  <si>
    <t xml:space="preserve">&lt;p&gt;I have some images of the empty parking as shown below. &lt;/p&gt;
&lt;p&gt;&lt;a href="https://i.stack.imgur.com/sDQLM.png" rel="nofollow noreferrer"&gt;&lt;img src="https://i.stack.imgur.com/sDQLM.png" alt="Empty parking lot"&gt;&lt;/a&gt;&lt;/p&gt;
&lt;p&gt;I 'd like to use deep learning to extract the parking spots. But in the beginning,am confused whether there are several ways to do the following; &lt;/p&gt;
&lt;ol&gt;
&lt;li&gt;Treat each parking spot as an object and use object detection to find
the parking space.&lt;/li&gt;
&lt;li&gt;Treat the parking spot as a few key points, instead of finding the
spot, try to find the coordinates of key points on the parking line.&lt;/li&gt;
&lt;/ol&gt;
&lt;p&gt;Any ideas on how would I work on these two methods  &lt;/p&gt;
</t>
  </si>
  <si>
    <t>How to detect the empty parking spots?</t>
  </si>
  <si>
    <t>|neural-networks|convolutional-neural-networks|image-recognition|object-recognition|</t>
  </si>
  <si>
    <t xml:space="preserve">&lt;p&gt;I was reading &lt;a href="https://medium.com/towards-data-science/object-detection-with-neural-networks-a4e2c46b4491" rel="nofollow noreferrer"&gt;this article on detecting rectangles in an image&lt;/a&gt;. My doubt is in the part where the model works fine with detecting a single object, but struggles with two rectangles detection.&lt;/p&gt;
&lt;p&gt;The author reasons this as follows:&lt;/p&gt;
&lt;blockquote&gt;
&lt;p&gt;We train our network on the leftmost image in the plot above. Let’s say that the expected bounding box of the left rectangle is at position 1 in the target vector (x1, y1, w1, h1), and the expected bounding box of the right rectangle is at position 2 in the vector (x2, y2, w2, h2). Apparently, our optimizer will change the parameters of the network so that the first predictor moves to the left, and the second predictor moves to the right. Imagine now that a bit later we come across a similar image, but this time the positions in the target vector are swapped (i.e. left rectangle at position 2, right rectangle at position 1). Now, our optimizer will pull predictor 1 to the right and predictor 2 to the left — exactly the opposite of the previous update step! In effect, the predicted bounding boxes stay in the center.&lt;/p&gt;
&lt;/blockquote&gt;
&lt;p&gt;I don't understand how this reasoning is correct, apart from the fact that when they try to flip the rectangles to mitigate this error, accuracy actually improves (so there's experimental observation, but not much theoretical reasoning).&lt;/p&gt;
&lt;p&gt;The reason I think so is that in the case of a single rectangle also the network has to learn for all differently placed objects just as in the two-rectangle-case, so there too, it should predict boxes in the somewhat the center only.&lt;/p&gt;
&lt;p&gt;I have to concede I am only a noob in this, so I would love to find out where I am wrong in my reasoning, because experimentally I am wrong (i.e. accuracy does improve when rectangles are flipped).&lt;/p&gt;
&lt;p&gt;Thoughts? Also if this is not the correct sub/forum for these type of questions, please feel free to guide me towards those that better suit the content.&lt;/p&gt;
</t>
  </si>
  <si>
    <t>Understanding a paragraph about object detection with two objects</t>
  </si>
  <si>
    <t>|computer-vision|object-detection|object-recognition|</t>
  </si>
  <si>
    <t xml:space="preserve">&lt;p&gt;&lt;strong&gt;Doc2Vec&lt;/strong&gt;&lt;/p&gt;
&lt;p&gt;Doc2Vec comes to mind, here's the &lt;a href="https://cs.stanford.edu/~quocle/paragraph_vector.pdf" rel="nofollow noreferrer"&gt;original publication&lt;/a&gt;. The approach has been shown to be very successful for certain NLP-based problems, though I haven't personally used it for a project yet. &lt;/p&gt;
&lt;p&gt;There are a number of implementations of Doc2Vec. If you're using Python, one to look at is &lt;a href="https://radimrehurek.com/gensim/models/doc2vec.html" rel="nofollow noreferrer"&gt;gensim&lt;/a&gt;. &lt;/p&gt;
&lt;p&gt;&lt;strong&gt;Word2Vec&lt;/strong&gt;&lt;/p&gt;
&lt;p&gt;Word2Vec is similar to Doc2Vec and perhaps more in line with what you're looking for. Here's the &lt;a href="https://arxiv.org/pdf/1301.3781.pdf" rel="nofollow noreferrer"&gt;original publication&lt;/a&gt;, and &lt;a href="https://www.cs.bgu.ac.il/~yoavg/publications/negative-sampling.pdf" rel="nofollow noreferrer"&gt;another publication&lt;/a&gt; that does a nice job explaining it further. &lt;/p&gt;
&lt;p&gt;Tensorflow has a &lt;a href="https://www.tensorflow.org/tutorials/word2vec" rel="nofollow noreferrer"&gt;tutorial&lt;/a&gt; for setting up a Word2Vec model. Gensim also has a &lt;a href="https://radimrehurek.com/gensim/models/word2vec.html" rel="nofollow noreferrer"&gt;Word2Vec implementation&lt;/a&gt;. &lt;/p&gt;
</t>
  </si>
  <si>
    <t xml:space="preserve">&lt;p&gt;After having read something that Elon Musk said about artificial intelligence and how it could affect our lives, I've been reading about artificial intelligence, deep learning, etc. The recurrent topic is neural networks, which are used for &amp;quot;recognition tasks&amp;quot;.&lt;/p&gt;
&lt;p&gt;Although this is not my main question, can we say the following about neural networks?&lt;/p&gt;
&lt;blockquote&gt;
&lt;p&gt;Neural networks use the sigmoid function and gradient descent to fine-tune weights.&lt;/p&gt;
&lt;/blockquote&gt;
&lt;p&gt;In any case, neural networks do not seem to really mimic any of the properties that we associate with intelligent beings, like humans, such as thinking outside the box, being able to observe, reflect and come up with innovations.&lt;/p&gt;
&lt;p&gt;So, is there any artificially intelligent system that really mimics human intelligence?&lt;/p&gt;
</t>
  </si>
  <si>
    <t>Is there any artificially intelligent system that really mimics human intelligence?</t>
  </si>
  <si>
    <t>|neural-networks|deep-learning|agi|definitions|neuroscience|</t>
  </si>
  <si>
    <t xml:space="preserve">&lt;p&gt;As far as emulating an intelligent being, no. There are a few different potential architectures for possible AGI. Many of these are extremely infantile, as the bulk of AI research is in narrow AI, which focuses on creating algorithms that are highly specialized for a specific task.&lt;/p&gt;
&lt;p&gt;With that being said, here is one supervised learning approach to this problem by Andrej Karpathy: &lt;a href="http://karpathy.github.io/2015/11/14/ai/" rel="nofollow noreferrer"&gt;Karpathy Method&lt;/a&gt;&lt;/p&gt;
&lt;p&gt;OpenAI, also has a team who works on the AGI problem.&lt;/p&gt;
</t>
  </si>
  <si>
    <t xml:space="preserve">&lt;p&gt;One instance of interest to you could be the extremely popular OpenCV library.
&lt;a href="https://en.wikipedia.org/wiki/OpenCV" rel="nofollow noreferrer"&gt;https://en.wikipedia.org/wiki/OpenCV&lt;/a&gt;&lt;/p&gt;
&lt;p&gt;Initiated by Intel in 1999. A majority of the contributors were optimization experts from Russia. It is BSD licensed. Development is now done by core team in Russia with corporate sponsors. &lt;/p&gt;
&lt;p&gt;The &lt;a href="http://opencv.org/about.html" rel="nofollow noreferrer"&gt;about page of OpenCV&lt;/a&gt; currently states&lt;/p&gt;
&lt;blockquote&gt;
  &lt;p&gt;Along with well-established companies like Google, Yahoo, Microsoft, Intel, IBM, Sony, Honda, Toyota that employ the library, there are many startups such as Applied Minds, VideoSurf, and Zeitera, that make extensive use of OpenCV. OpenCV’s deployed uses span the range from stitching streetview images together, detecting intrusions in surveillance video in Israel, monitoring mine equipment in China, helping robots navigate and pick up objects at Willow Garage, detection of swimming pool drowning accidents in Europe, running interactive art in Spain and New York, checking runways for debris in Turkey, inspecting labels on products in factories around the world on to rapid face detection in Japan.&lt;/p&gt;
&lt;/blockquote&gt;
&lt;p&gt;So, OpenCV has had machine learning, and now it has deep learning as well among its modules in its latest release, so I guess it qualifies for the friendly AI label.&lt;/p&gt;
&lt;p&gt;Furthermore, there is a lot of technical research generated in Russia that is published in Russian. I've heard of interesting examples of very advanced aerospace research, collecting dust in Russian journals, that has 'inspired' research in the US. I am not aware of the original researchers were properly credited for their work, or indeed the extent of the veracity of these stories. Nevertheless, it would certainly be to everyone's benefit if language barriers did not impede collaboration between developers and researchers in Russia and the rest of the world. &lt;/p&gt;
&lt;p&gt;I feel that the only real hurdle here is that someone has to go and create a portal/framework/institution that provides a platform for developers in Russia to share their work in AI and ease the language and any other non-technical issues that might be impeding this.&lt;/p&gt;
</t>
  </si>
  <si>
    <t xml:space="preserve">&lt;p&gt;First thing, you need to give more credit to more reliable users. You can establish the credit from amount of data they send, and a feature, where other users can review other's feed and classify it. From there, you will have a measure of certainty to what data is good and what is not.&lt;/p&gt;
&lt;p&gt;You will need to implement a centralized server, unless you're trying to do some kind of a peer-to-peer trust systems, but I don't think smartphones are powerful enough to do training themselves.&lt;/p&gt;
&lt;p&gt;You will need big machines for training NNets. Don't trust users to have them. You would end up with tons of badly trained NNets, which don't make for a good CoM.&lt;/p&gt;
</t>
  </si>
  <si>
    <t xml:space="preserve">&lt;p&gt;I am currently working on my MSc thesis, where I try to automatically convert description of an algorithm in natural language to source code in Python (the algorithms are quite simple, like revert an array of 100 elements) using deep learning. The main problem is that I need a lot of data to do that. Does anyone know any available datasets consisting of pairs {short natural language description, source code}?&lt;/p&gt;
&lt;p&gt;I know the Heartstone cards dataset (really useful and close to my needs, but still not enough), the Django dataset (Django code commented line by line - it doesn't really contain the description of whole algorithm, it rather translates english to Django code line by line). I tried to contact with few sites like for eg. Sphere Online Judge but to no avail.&lt;/p&gt;
&lt;p&gt;Every help would be appreciated.&lt;/p&gt;
</t>
  </si>
  <si>
    <t>Is there any free dataset of source code along with natural language description?</t>
  </si>
  <si>
    <t>|neural-networks|machine-learning|deep-learning|datasets|</t>
  </si>
  <si>
    <t xml:space="preserve">&lt;p&gt;I have been playing around with the Pong-v0 game. After few days, the AI was able to beat it. I stopped the script for a moment and ran it again. For my surprise it seems it started all over again. &lt;/p&gt;
&lt;p&gt;Where and how does OpenAI store the experience?&lt;br&gt;
How can I continue the learning procedure in another computer?&lt;/p&gt;
</t>
  </si>
  <si>
    <t>OpenAI Gym: How is "experience" stored?</t>
  </si>
  <si>
    <t>|open-ai|</t>
  </si>
  <si>
    <t xml:space="preserve">&lt;p&gt;I used &lt;a href="http://adilmoujahid.com/posts/2016/06/introduction-deep-learning-python-caffe/" rel="nofollow noreferrer"&gt;this&lt;/a&gt; project for example(framework - caffe, arhitecture of net - mod of AlexNet, 400 images are used for training). I have this result:
&lt;a href="https://i.stack.imgur.com/HxymZ.png" rel="nofollow noreferrer"&gt;&lt;img src="https://i.stack.imgur.com/HxymZ.png" alt="enter image description here"&gt;&lt;/a&gt;&lt;/p&gt;
&lt;p&gt;or this:
&lt;a href="https://i.stack.imgur.com/arWIT.png" rel="nofollow noreferrer"&gt;&lt;img src="https://i.stack.imgur.com/arWIT.png" alt="enter image description here"&gt;&lt;/a&gt;&lt;/p&gt;
&lt;p&gt;Solver:&lt;/p&gt;
&lt;pre&gt;&lt;code&gt;net: "./CDNet/Models/train.prototxt"
test_iter: 500
test_interval: 500
base_lr: 0.001
lr_policy: "step"
gamma: 0.1
stepsize: 100000
display: 50
max_iter: 450000
momentum: 0.9
weight_decay: 0.0005
snapshot: 10000
snapshot_prefix: "./CDNet/Models/Training/cdnet"
solver_mode: GPU
&lt;/code&gt;&lt;/pre&gt;
&lt;p&gt;Model of net:
&lt;a href="https://i.stack.imgur.com/OdUp9.png" rel="nofollow noreferrer"&gt;&lt;img src="https://i.stack.imgur.com/OdUp9.png" alt="enter image description here"&gt;&lt;/a&gt;&lt;/p&gt;
&lt;p&gt;Can anybody explain such behavior of accuracy and loss of my Net? What I am doing wrong?&lt;/p&gt;
&lt;p&gt;Author of tutorial has got this result: 
&lt;a href="https://i.stack.imgur.com/0ea9J.png" rel="nofollow noreferrer"&gt;&lt;img src="https://i.stack.imgur.com/0ea9J.png" alt="enter image description here"&gt;&lt;/a&gt;&lt;/p&gt;
</t>
  </si>
  <si>
    <t>Can anybody explain such behavior of accuracy and loss of my Net(caffe)?</t>
  </si>
  <si>
    <t>|neural-networks|machine-learning|convolutional-neural-networks|image-recognition|</t>
  </si>
  <si>
    <t xml:space="preserve">&lt;p&gt;What is the intuition behind the following entropy formula used in the ID3 algorithm?&lt;/p&gt;
&lt;p&gt;&lt;span class="math-container"&gt;$$
\text{info}(D) = -\sum_{i=1}^m p_i \log_2(p_i)
$$&lt;/span&gt;&lt;/p&gt;
</t>
  </si>
  <si>
    <t>What is the intuition behind the entropy formula used in the ID3 algorithm?</t>
  </si>
  <si>
    <t>|machine-learning|math|decision-trees|id3-algorithm|</t>
  </si>
  <si>
    <t xml:space="preserve">&lt;p&gt;Please, take a look at &lt;a href="https://arxiv.org/ftp/arxiv/papers/1405/1405.2061.pdf" rel="nofollow noreferrer"&gt;Understanding Shannon's Entropy metric for Information&lt;/a&gt;. &lt;/p&gt;
&lt;p&gt;The answer for the minus sign is in section 6. The probability logs are less than or equal to &lt;span class="math-container"&gt;$0$&lt;/span&gt;, so the minus sign guarantees that information (entropy) is always greater than or equal to &lt;span class="math-container"&gt;$0$&lt;/span&gt;.&lt;/p&gt;
</t>
  </si>
  <si>
    <t xml:space="preserve">&lt;p&gt;As a researcher, I am getting interested in deep learning (as everyone else:)), and I decided to start with the variational eutoencoders, since I am more interested in unsupervised than supervised learning. I have already read tutorials on the general idea of the mechanism of VAE, and what people usually suggest is to use TensorFlow, Keros, etc. to implement them. However, I do not just want to &lt;strong&gt;use&lt;/strong&gt; machine learning, but also want to &lt;strong&gt;develop novel algorithms&lt;/strong&gt; on top of the existing ones, so I want to deeply understand the mathematical details. And in my experience, in order to understand them, reading is not enough, you need to implement. Any suggestions on where/how to start? I have a general machine learning and programming background, but no experience on deep learning. I even don't know what exactly back-propagation is used for, if this would help.&lt;/p&gt;
</t>
  </si>
  <si>
    <t>A good way to understand the mathematical details of variational autoencoders through implementation?</t>
  </si>
  <si>
    <t xml:space="preserve">&lt;p&gt;In example, if there is a simple feed-forward neural network with 3 input neurons, 3 hidden neurons, and one output neuron; is it possible to predict a the value of an input neuron given the values and weights for the other two inputs and the output.&lt;/p&gt;
</t>
  </si>
  <si>
    <t>In a neural network given partial inputs and complete outputs, is it possible to predict remainig inputs</t>
  </si>
  <si>
    <t xml:space="preserve">&lt;p&gt;This is sort of a tricky question to answer, by results you could mean 2 possible things. History, which is a culmination of actions, observations and rewards. Or the value func/policy which is the thing you are trying to improve. &lt;/p&gt;
&lt;p&gt;With that being said, you for most instances of RL will only be dealing with the last few events in the history, or sampling uniform randomly from it according to your route of exploration. So I don't think this is what you are talking about. &lt;/p&gt;
&lt;p&gt;As far as storing your value func/policy OpenAI offers a way to post and to a certain extent store your result. This &lt;a href="https://gym.openai.com/read-only.html" rel="nofollow noreferrer"&gt;Readme&lt;/a&gt; will show you how to do so. &lt;/p&gt;
&lt;p&gt;Edit: OpenAI does not offer anything to store experience out of the box, as I noted in my comment you could pretty easily whip up some code that writes JSON to some file and saving that would be a store of experience. Although, it looks like you already found something that does this in tensorflow. &lt;/p&gt;
&lt;p&gt;OpenAI likely hasn't included it up to this point because they don't put a ton into this framework. I would encourage you check out SerpentAI on Github, as it has a lot of features missing in OpenAI.&lt;/p&gt;
&lt;p&gt;Hope I answered your question!&lt;/p&gt;
</t>
  </si>
  <si>
    <t xml:space="preserve">&lt;p&gt;This question is related to the usage of NN in critical systems (those where a failure can cause life threatening situations - autopilots for example) and the need for formal guarantees on their behavior. &lt;a href="http://arxiv.org/abs/1702.01135" rel="nofollow noreferrer"&gt;Here&lt;/a&gt; is, for example, a paper that verifies NN used in the controls of an unmanned air-vehicle.&lt;/p&gt;
&lt;p&gt;There are numerous tools and techniques for the formal verification (not just testing and simulation, but actual mathematical proof) of, say, floating-point calculation (properties like: will not overflow, will not accumulate an error greater than x, etc).&lt;/p&gt;
&lt;p&gt;Now take a DNN where the weights are real numbers. That is the DNN as a concept. But there is the implementation of the NN, where the weights must be encoded as floating-points (&lt;a href="http://arxiv.org/abs/1603.01025" rel="nofollow noreferrer"&gt;some&lt;/a&gt; even as low precision as 3-bits integers, apparently). And then, (faster) computation is done on these encodings. Someone might argue that you lose precision, but others might answer that it may be a good thing  since one must prevent a NN for over-fitting anyway...&lt;/p&gt;
&lt;p&gt;Questions:&lt;/p&gt;
&lt;ul&gt;
&lt;li&gt;&lt;p&gt;Is there a way to quantify the effect of this encoding on the robustness/precision/stability-of-classification, in a comparable way to what we have in (non learning) software verification?&lt;/p&gt;
&lt;/li&gt;
&lt;li&gt;&lt;p&gt;Are there NN architectures (like Sum-Product Networks(?)) that are more amendable to offer such guarantees?&lt;/p&gt;
&lt;/li&gt;
&lt;/ul&gt;
</t>
  </si>
  <si>
    <t>Is there a way to quantify the effect of this floating-point numbers encoding on the robustness ofclassification?</t>
  </si>
  <si>
    <t>|neural-networks|deep-learning|reference-request|model-request|autonomous-vehicles|</t>
  </si>
  <si>
    <t xml:space="preserve">&lt;p&gt;DNN can be used to recognize pictures. Great. For that usage, it's better if they are somewhat flexible so as to recognize as cats even cats that are not on the pictures on which they trained (i.e. avoid overfitting). Agreed.&lt;/p&gt;
&lt;p&gt;But when &lt;a href="http://ieeexplore.ieee.org/abstract/document/7778091/" rel="noreferrer"&gt;one uses&lt;/a&gt; NN as a replacement for numerical tables in an Air Collision Avoidance System (ACAS), it is primarily to reduce the "required storage space by a factor of 1000". For this usage, what we want from the NN is to say "take a slight left turn" or "turn right hard" if another ship comes slightly close on the right or rapidly close on the left, respectively. &lt;/p&gt;
&lt;p&gt;For this usage, where the answer is much simpler than recognizing a cat, isn't overfitting a good thing? What would overfitting "look like" in this case and why would it be bad ?&lt;/p&gt;
&lt;p&gt;This question somewhat relates &lt;a href="http://ai.stackexchange.com/questions/3473/is-there-such-a-thing-like-the-machine-learning-paradox"&gt;to this one&lt;/a&gt;, where a general idea seems to be "Machine Learning is used for intractable things, you don't need ML for tractable things". And while it is quite correct that ACAS can be implemented without NN, I wouldn't call NN "useless" for ACAS, because a factor 1000 reduction in required space will always come in handy.  &lt;/p&gt;
</t>
  </si>
  <si>
    <t>Is overfitting always a bad thing?</t>
  </si>
  <si>
    <t>|neural-networks|control-problem|overfitting|</t>
  </si>
  <si>
    <t xml:space="preserve">&lt;p&gt;No, we are not even near an algorithm that can be compared to human level general intelligence. You might have heard the claim that a neural network works similar to the neurons in the brain, but that's quite a stretch. Serena Yeung talks about this in the forth lecture of the &lt;a href="https://www.youtube.com/watch?v=d14TUNcbn1k" rel="nofollow noreferrer"&gt;Stanford course CS231n&lt;/a&gt;. Jump to 1:04:30 in the video, that's around where this part starts.&lt;/p&gt;
&lt;p&gt;When it comes to the topic of consciousness and qualia, it is highly unlikely that we do possess the technology to create a conscious AI yet. I say highly unlikely because from a philosophical perspective we lack the ability to detect qualia in another being (called the qualia problem), at least based on our current knowledge. So we cannot prove, that we haven't already created artificial consciousness.&lt;/p&gt;
&lt;p&gt;I've also gathered from your comments that you are wondering, why we are afraid of strong AI. I can recommend &lt;a href="https://en.wikipedia.org/wiki/Superintelligence:_Paths,_Dangers,_Strategies" rel="nofollow noreferrer"&gt;Superintelligence&lt;/a&gt; from Nick Bostrom. He discusses many different scenarios in which strong AI could be threatening humanity. Consciousness is usually not required for those scenarios. &lt;/p&gt;
</t>
  </si>
  <si>
    <t xml:space="preserve">&lt;p&gt;One can do this to a certain extent but I don't think to the point you are thinking. If the weights are known, you can then find the relative importance of each input to the outputs. From there one could &lt;em&gt;maybe&lt;/em&gt; predict or estimate the inputs but I do not think those values would be correct.&lt;/p&gt;
&lt;p&gt;For more on this, I encourage you to check out &lt;a href="http://www.palisade.com/downloads/pdf/academic/DTSpaper110915.pdf" rel="nofollow noreferrer"&gt;this paper&lt;/a&gt;&lt;/p&gt;
</t>
  </si>
  <si>
    <t xml:space="preserve">&lt;p&gt;For implementing a neural network algorithm that can play air hockey, I had two ideas for input, and I'm trying to figure out which design would be most viable.&lt;/p&gt;
&lt;p&gt;The output must be two analog values that dictate the best position on half of the table for the robot to be at a specific point in time, evaluated 60 times per second.&lt;/p&gt;
&lt;p&gt;Having consulted with a professor who has experience with implementing parallel algorithms, it was recommended to me to use a convolutional neural network with a single hidden layer, and directly process the image data as the input layer, after processing it to visualize a direct view of the table and somehow emphasize the puck and mallets with pre-processing. I have already started work on this and have successfully implemented object detection for the puck and mallets using OpenCV to get the center coordinates for all 3 entities.&lt;/p&gt;
&lt;p&gt;However, having been able to successfully and accurately pre-process these data at 60 times per second, my thought was to feed those (after normalizing the values using the error function) directly on the input layer and possibly implement a deep learning algorithm that employs more than one hidden layer. The problem is that I don't have any experience implementing neural networks, so I'm not even sure what type of layer would be best for this, or how I should seed the weights.&lt;/p&gt;
&lt;p&gt;Another reason I want to consider my idea is that given the relatively few inputs and outputs, probably won't need a GPU to execute forward-propagation 60 times per second, whereas with the convolutional network my professor recommended, I &lt;strong&gt;know&lt;/strong&gt; I'll need to implement using CUDA somehow.&lt;/p&gt;
&lt;p&gt;Which of the two input methods would be most recommended for this, and if I were to try and implement my idea, what types of layers should I consider? Also any recommendations for existing frameworks to use for either approach would be highly appreciated.&lt;/p&gt;
</t>
  </si>
  <si>
    <t>What type of neural network would be most feasible for playing a realtime game?</t>
  </si>
  <si>
    <t>|neural-networks|ai-design|game-ai|hidden-layers|real-time|</t>
  </si>
  <si>
    <t xml:space="preserve">&lt;p&gt;Notice that, in the following formula, at the very right, the term multiplied with &lt;span class="math-container"&gt;$\lambda$&lt;/span&gt; is &lt;span class="math-container"&gt;$d_i$&lt;/span&gt;&lt;/p&gt;
&lt;p&gt;&lt;span class="math-container"&gt;$$
w := w + \alpha \sum_{i=1}^{N-1} \nabla r(x_i^l, w) \Big \lfloor \sum_{j=i}^{N-1} \lambda^{j-i} d_i \Big \rfloor
$$&lt;/span&gt;&lt;/p&gt;
&lt;p&gt;Note that &lt;span class="math-container"&gt;$i$&lt;/span&gt; is the index of the first sum.&lt;/p&gt;
&lt;p&gt;However, in the following formula, the term is &lt;span class="math-container"&gt;$d_m$&lt;/span&gt;, which was &lt;span class="math-container"&gt;$d_i$&lt;/span&gt; in the first equation.&lt;/p&gt;
&lt;p&gt;&lt;span class="math-container"&gt;$$
w_j := w_j + \alpha \sum_{i=1}^{N-1} \frac{\partial r(x_i^l, w)}{\partial w_j}  \Big \lfloor \sum_{m=i}^{N-1} \lambda^{m-i} d_m \Big \rfloor
$$&lt;/span&gt;&lt;/p&gt;
&lt;p&gt;Note that &lt;span class="math-container"&gt;$m$&lt;/span&gt; is the index of the second sum.&lt;/p&gt;
&lt;p&gt;In my opinion, first equation seems reasonable. The &lt;span class="math-container"&gt;$\lambda$&lt;/span&gt; in second one actually seems to work like discount factor.&lt;/p&gt;
&lt;p&gt;In another chess engine, &lt;a href="https://arxiv.org/pdf/1509.01549.pdf" rel="nofollow noreferrer"&gt;Giraffe&lt;/a&gt;, the author cited same paper, noted the first equation, but then proceeded on to implement second one. See also &lt;a href="https://arxiv.org/pdf/cs/9901002.pdf" rel="nofollow noreferrer"&gt;KnightCap Paper&lt;/a&gt;.&lt;/p&gt;
</t>
  </si>
  <si>
    <t>Inconsistency in TD-Leaf algorithm in KnightCap chess engine</t>
  </si>
  <si>
    <t>|machine-learning|reinforcement-learning|game-ai|</t>
  </si>
  <si>
    <t xml:space="preserve">&lt;p&gt;Regarding &amp;quot;mimicking human intelligence&amp;quot; --&amp;gt; No, not even close.&lt;/p&gt;
&lt;p&gt;Regarding this:&lt;/p&gt;
&lt;blockquote&gt;
&lt;p&gt;More specifically, can we say the following about neural networks?&lt;/p&gt;
&lt;/blockquote&gt;
&lt;blockquote&gt;
&lt;p&gt;Neural networks use the sigmoid function and gradient descent to fine-tune weights.&lt;/p&gt;
&lt;/blockquote&gt;
&lt;p&gt;No, again.  ANN's aren't required to use a sigmoid activation function. There are many other options that are used depending on the circumstances. Also, gradient descent is not strictly required either, even if it is one of the most popular optimization algorithms used with backpropagation.   There are other ways to train ANN's - for example, genetic algorithms can be used.&lt;/p&gt;
</t>
  </si>
  <si>
    <t xml:space="preserve">&lt;p&gt;Given a virtual game map (picture) and a racing car at the map's starting point, I'm trying to build an algorithm that would help me generate a route that would get the car from the beginning to the endpoint.&lt;/p&gt;
&lt;p&gt;&lt;strong&gt;route definition&lt;/strong&gt;: a very complex .xml file that includes all the data the car needs in order to navigate the road successfully.&lt;/p&gt;
&lt;p&gt;What I have:&lt;/p&gt;
&lt;ul&gt;
&lt;li&gt;I have thousands of different maps and I could get any number of maps I'd like.&lt;/li&gt;
&lt;li&gt;For every map, I have a complex external algorithm using picture analysis that builds a route for me - although this route is not so accurate.&lt;/li&gt;
&lt;li&gt;For some percentage of the maps, I also have a specific "good working car solution" - which is basically a manually built route file.&lt;/li&gt;
&lt;/ul&gt;
&lt;p&gt;What I'm trying to achieve:
Basically, I'm trying to improve the complex route generator algorithm which I don't have access to.
I want to use the percentage of manual routes I have and compare them to the routes that are generated for the same maps. From the comparison and the differences between the manual and the automatically created route files, I want to build a second-step smart algorithm that "learns" what should be changed in the automatically generated routes and have that algorithm run as a second step and make it as close as possible to the handmade route.&lt;/p&gt;
&lt;p&gt;My final goal is to be able to build an accurate route for maps I don't have the manual route for. I want to be able to produce an accurate route for every map - using both the external algorithm and the one I will build on top of it.&lt;/p&gt;
&lt;p&gt;This entire subject is very new to me and I'd like to get your advice as to how should I approach this complex problem, and what could make this task easier for me.&lt;/p&gt;
</t>
  </si>
  <si>
    <t>Machine learning algorithm for xml manipulation</t>
  </si>
  <si>
    <t>|machine-learning|algorithm|learning-algorithms|</t>
  </si>
  <si>
    <t>user9890</t>
  </si>
  <si>
    <t xml:space="preserve">&lt;p&gt;Typically the ramification of overfitting is poor performance on unseen data. If you're confident that overfitting on your dataset will not cause problems for situations not described by the dataset, or the dataset contains every possible scenario then overfitting may be good for the performance of the NN.&lt;/p&gt;
</t>
  </si>
  <si>
    <t xml:space="preserve">&lt;p&gt;I recommend you read up on reinforcement learning. Seeing how AirHockey is similar to the old Atari game Pong, here is a write-up (with code) about how to implement a simple neural network, that plays the game; &lt;a href="http://karpathy.github.io/2016/05/31/rl/" rel="nofollow noreferrer"&gt;Deep Reinforcement Learning: Pong from Pixels&lt;/a&gt;.&lt;/p&gt;
&lt;p&gt;As far as the choice of layers go, again, you should read up on deep reinforcement learning, perhaps study some existing models that work, for a similar task and take their architecture as your starting point. The above link is a nice introduction into such thinking.&lt;/p&gt;
&lt;p&gt;As a continuation, I would recomend you employ one of the well known, and developed, libraries, such as &lt;a href="https://www.tensorflow.org" rel="nofollow noreferrer"&gt;TensorFlow&lt;/a&gt; or &lt;a href="http://pytorch.org" rel="nofollow noreferrer"&gt;pyTorch&lt;/a&gt;. They will allow you to run your models on GPU, like you desire.&lt;/p&gt;
&lt;p&gt;For a toolkit, that specializes to reinforcement learning, see &lt;a href="https://github.com/openai/gym" rel="nofollow noreferrer"&gt;openAI gym&lt;/a&gt;.&lt;/p&gt;
</t>
  </si>
  <si>
    <t xml:space="preserve">&lt;p&gt;In their work &lt;em&gt;&lt;a href="https://arxiv.org/abs/1603.00748" rel="nofollow noreferrer"&gt;Continuous Deep Q-Learning with Model-based Acceleration&lt;/a&gt;&lt;/em&gt;, the author demonstrate great results of applying Imagination Rollouts for model-based acceleration of learning. They test their algorithm on manipulation tasks in a Mujoco simulation. 
I wonder whether similar accelaration would be possible in classic environments like &lt;code&gt;Pendulum-v0&lt;/code&gt;.&lt;/p&gt;
</t>
  </si>
  <si>
    <t>Is iLQG a good algorithm for model-based planning with simple environments?</t>
  </si>
  <si>
    <t>|neural-networks|reinforcement-learning|models|</t>
  </si>
  <si>
    <t xml:space="preserve">&lt;p&gt;I've only just started looking into Machine Learning, and so far most of the examples I've seen involve starting with a training set of observations, each representing a value for a number of 'features', and using that to train a model - then evaluating the trained model against a second test set of data to allow refinements to the model. The basic operation the model is asked to do is to predict the value of one feature given others.&lt;/p&gt;
&lt;p&gt;When talking about art (by which I would include music, poetry, etc), we can no longer assert that things are correct - but perhaps we could isolate a number of subjectively-judged features, such as whether a work is 'mysterious' or 'joyful' to a particular human judge, and then train the model to our judge's taste. However, The problem here would seem to be that having a human being add judgement features to each of our data points sounds like a very slow task, and it might often be impractical to get to the number of 'assessed works' that would allow the model to be trained.&lt;/p&gt;
&lt;p&gt;How could the process of training a model to produce art of a certain 'taste' be done in a practicably short space of time?&lt;/p&gt;
</t>
  </si>
  <si>
    <t>What techniques would allow a model to be trained to produce subjectively pleasant 'artistic' output?</t>
  </si>
  <si>
    <t xml:space="preserve">&lt;p&gt;Let's say I train an RNN on the sequence of characters in &lt;em&gt;War and Peace&lt;/em&gt;. After doing so is there a way I can take an arbitrary set of letters, e.g. HNTASK, and have it (ideally) tell me that the most probable sequence of that set is THANKS? &lt;/p&gt;
&lt;p&gt;Also the algorithm must use ONLY the characters in that set; i.e. I don't want it to guess that &lt;em&gt;U&lt;/em&gt; comes after &lt;em&gt;H&lt;/em&gt;, even if &lt;em&gt;U&lt;/em&gt; appeared in the training examples. After each character it can only pick from remaining ones. I would assume one would somehow disable the illegal output neurons to do this.&lt;/p&gt;
&lt;p&gt;(I know there are far simpler algorithms for transforming jumbled-up letters to English words. This is just a toy example for an important problem.)&lt;/p&gt;
</t>
  </si>
  <si>
    <t>Can one use a trained recurrent neural network to find the most probable sequence of a set?</t>
  </si>
  <si>
    <t>|recurrent-neural-networks|</t>
  </si>
  <si>
    <t xml:space="preserve">&lt;p&gt;Of course, it's the &lt;strong&gt;first&lt;/strong&gt; equation that is correct. &lt;em&gt;d&lt;/em&gt; is the temporal difference, and it's the difference between the current and next state. The current state is &lt;strong&gt;i&lt;/strong&gt;, and this difference needs to stay constant inside the summation loop.&lt;/p&gt;
&lt;p&gt;The second equation is simply a typo mistake.&lt;/p&gt;
</t>
  </si>
  <si>
    <t xml:space="preserve">&lt;p&gt;You will need a large training set to be able to train your machine to produce subjectively pleasant 'artistic' output.&lt;/p&gt;
&lt;p&gt;If you can't produce your own dataset with real people, you can try the following:&lt;/p&gt;
&lt;ul&gt;
&lt;li&gt;search for existing datasets on the internet&lt;/li&gt;
&lt;li&gt;produce a new dataset using a spider bot that perform mining of artistic output on websites that have voting features&lt;/li&gt;
&lt;li&gt;use crowdsourcing&lt;/li&gt;
&lt;/ul&gt;
</t>
  </si>
  <si>
    <t xml:space="preserve">&lt;p&gt;&lt;em&gt;Overfitting&lt;/em&gt; is almost always bad and hurts &lt;em&gt;generalization&lt;/em&gt;. You say&lt;/p&gt;
&lt;blockquote&gt;
  &lt;p&gt;what we want from the NN is to say "take a slight left turn" or "turn
  right hard" if another ship comes slightly close on the right or
  rapidly close on the left, respectively.&lt;/p&gt;
&lt;/blockquote&gt;
&lt;p&gt;But what would you say if the NN learns to "take a slight left turn" only if the coming ship is small (because accidentally that's what the training set includes)? Or it learns to "turn right hard" only on a certain altitude and gives arbitrary answer when the altitude is different?&lt;/p&gt;
&lt;p&gt;In practice, overfitting means &lt;em&gt;learning the noise&lt;/em&gt;, i.e. the patterns that are not there. I can hardly imagine a good example, when it's what you really need.&lt;/p&gt;
&lt;p&gt;To answer you question: it's quite possible that for ACAS task a much smaller and simpler model would work fine, not necessarily deep and even not necessarily neural network. But it must be reasonable and learning the white noise is not what you call reasonable.&lt;/p&gt;
</t>
  </si>
  <si>
    <t xml:space="preserve">&lt;p&gt;It's important to understand that though neural networks generalize to the whole input space, usually the meaningful input space, from which the training data is taken, is a &lt;em&gt;manifold&lt;/em&gt; inside that space.&lt;/p&gt;
&lt;p&gt;For example, the image classifier can take any image, including white noise, but it's usually trained on photos, which generally have some nice structure and statistical properties, e.g. smoothness of color, and is expected to work well on photos, not &lt;a href="https://ai.stackexchange.com/questions/92/how-is-it-possible-that-deep-neural-networks-are-so-easily-fooled/4051#4051"&gt;everywhere&lt;/a&gt;.&lt;/p&gt;
&lt;p&gt;So your question can be reformulated like this: can we learn the data manifold given the neural network and some partial data?&lt;/p&gt;
&lt;p&gt;If we ignore deliberately crafted small examples (like ones in which the output just equals to one of features) and consider real world, high-dimensional tasks, we see that the manifold is quite resistant to small perturbations. In high-dimensional spaces a change of one dimension doesn't drastically change the distance to the manifold, it's still very very close. Example: a change of a single pixel is very unlikely to affect the output, hence it would be impossible to predict it. The larger the space is, the less is influence of each individual dimension.&lt;/p&gt;
&lt;p&gt;Hope this answers your question.&lt;/p&gt;
&lt;p&gt;I'd like to mention here one very promising technique called &lt;a href="https://en.wikipedia.org/wiki/Generative_adversarial_network" rel="nofollow noreferrer"&gt;GAN&lt;/a&gt;, which basically does this: it uses one neural network for classification and the other to learn the data manifold. And it works so good that it'd be fair to say that both these networks actually complement each other, not derive from one another.&lt;/p&gt;
</t>
  </si>
  <si>
    <t xml:space="preserve">&lt;blockquote&gt;
  &lt;p&gt;Is overfitting always a bad thing?&lt;/p&gt;
&lt;/blockquote&gt;
&lt;p&gt;The answer is a resounding &lt;strong&gt;yes&lt;/strong&gt;, every time. The reason being that overfitting is the name we use to refer to a situation where your model did very well on the training data but when you showed it the dataset that really matter(i.e the test data or put it into production), it performed very bad. This can never be good, because we write models so that they can predict with high accuracy on the datasets it has not seen before. No one cares about a model that got 100% accuracy on the training set and gets 0% on the test set. This is a useless model. We train models so that they can predict with high accuracy on data it has never seen before.&lt;/p&gt;
&lt;p&gt;&lt;strong&gt;Now for the long answer:&lt;/strong&gt;&lt;/p&gt;
&lt;p&gt;I will start by giving a quick explanation of what overfitting is. Then how we can detect overfitting, this will help me explain why overfitting is &lt;strong&gt;allways&lt;/strong&gt; a bad.  &lt;/p&gt;
&lt;p&gt;&lt;strong&gt;What is overfitting:&lt;/strong&gt;&lt;/p&gt;
&lt;p&gt;In machine learning problem there is signal then there is noise. Signal is the true underlying pattern that you wish to learn from the data whist noise is the irrelevant information or randomness in a dataset.&lt;/p&gt;
&lt;p&gt;The reason that leads to overfitting is that your model is making use of "Noise" to make decisions instead of using the signal. Overfitting means that your model performs very well on the training data and performs very poorly on unseen dataset(s) (notice that we pretty much don't care how well a model performs on the training data, we care about how it will perform on data it hasn't seen before). A model that has overfitted is similar to a student who got 100% on the quiz he/she did in preparation for the exam and will get a very poor mark on the exam because he/she because he chose to cram/memorize the quiz's answers and questions instead of understanding how to get to those answers. Another way of thinking about this is that your model has memorized/crammed instead of learning the learning the general relationship contained in the training dataset. &lt;/p&gt;
&lt;p&gt;&lt;strong&gt;How do we detect Overfitting:&lt;/strong&gt;&lt;/p&gt;
&lt;p&gt;The only way to know if your model is overfitting is to test its performance on a dataset it has never seen before. As such, overfitting is something you know with the benefit of hindsight following testing a model on data it has never seen before.  &lt;/p&gt;
&lt;blockquote&gt;
  &lt;p&gt;For this usage, where the answer is much simpler than recognizing a cat, isn't overfitting a good thing?&lt;/p&gt;
&lt;/blockquote&gt;
&lt;p&gt;No, because if your model is overfitting it will perform bad on the test set(in your case, it will perform very bad when you deploy it in a real world ACAS and start showing it data it hasnt seen before). see &lt;em&gt;How do we detect Overfitting&lt;/em&gt; above.   &lt;/p&gt;
&lt;p&gt;If it turns out that your model performs very well when you show it data it hasn't seen before, then that means it didn't overfit (see &lt;em&gt;What is overfitting&lt;/em&gt; above). &lt;/p&gt;
&lt;blockquote&gt;
  &lt;p&gt;What would overfitting "look like" in this case and why would it be bad ?
  Your model will get very high accuracy on the training set and get very poor accuracy when you start showing it examples it hasn't seen before. So in short, you will get your hopes high, jump up and down in excitement thinking that your model is great only for it no get very poor results in a production ACAS system.  &lt;/p&gt;
&lt;/blockquote&gt;
</t>
  </si>
  <si>
    <t xml:space="preserve">&lt;blockquote&gt;
  &lt;p&gt;I even don't know what exactly back-propagation is used for, if this would help.&lt;/p&gt;
&lt;/blockquote&gt;
&lt;p&gt;Programming backprop manually is one of the best exercises in machine learning. In fact, to do this you don't need a special package, like Tensorflor or Keras, just a general computing library like NumPy (and a whiteboard).&lt;/p&gt;
&lt;p&gt;Though I dare to say that VAE is not the best thing to implement, if you are not 100% familiar with backprop. It's pretty advanced technique and you risk to mix up fundamental (e.g. backprop) and specific ideas (e.g. deliberately crafted loss function) and slow down your understanding.&lt;/p&gt;
&lt;p&gt;I really think that writing a simple feed-forward neural net (including forward and backward passes) is a very good starting point, after which you can move on to &lt;a href="https://jmetzen.github.io/2015-11-27/vae.html" rel="nofollow noreferrer"&gt;VAE details&lt;/a&gt;, if you'd like.&lt;/p&gt;
&lt;blockquote&gt;
  &lt;p&gt;Any suggestions on where/how to start?&lt;/p&gt;
&lt;/blockquote&gt;
&lt;p&gt;If you feel confident with algebra and calculus, I highly recommend &lt;a href="http://cs231n.github.io/" rel="nofollow noreferrer"&gt;this Stanford course&lt;/a&gt;, especially its assignments. The course itself is about computer vision and convolutional neural networks, but the first assignments are very general and will give a lot of insight of what and how neural networks are doing.&lt;/p&gt;
</t>
  </si>
  <si>
    <t xml:space="preserve">&lt;p&gt;It's tempting to anthropomorphize machine intelligence and suggest it would experience existential crises, but it's important to remember that feelings such as the need to find meaning and purpose evolved in humans, and are unlikely to be similar to what an AI would experience unless designed to have human emotions (apply whichever answer works for humans in that case). &lt;/p&gt;
&lt;p&gt;An AI with any goal is likely to produce the subgoal of survival as a means of achieving its primary goal. One can't achieve one's goals if one is dead. This doesn't necessarily suggest the agent would experience the same fear of death, just as an agent wouldn't necessarily experience existential dilemmas.&lt;/p&gt;
</t>
  </si>
  <si>
    <t xml:space="preserve">&lt;p&gt;My question assumes that a private researcher doesn't have access to anything stronger than a modern PC with a high end GPU to implement his projects. He can also use cloud computing but with limited funds as well.&lt;/p&gt;
&lt;p&gt;Is it still feasible to do research with those restrictions? &lt;a href="http://www.businessinsider.de/heres-how-much-computing-power-google-deepmind-needed-to-beat-lee-sedol-2016-3" rel="nofollow noreferrer"&gt;AlphaGo used 1,202 CPUs and 176 GPUs&lt;/a&gt; to beat Lee Sedol. Is this enormous power only required to achieve the final optimizations or have we already reached a state where high end research can only be done with larger funding?&lt;/p&gt;
&lt;p&gt;Please include in your answer examples of recent research results and the required infrastructure that was used to create them.&lt;/p&gt;
</t>
  </si>
  <si>
    <t>Is private research with low funds still feasible in the field of AI?</t>
  </si>
  <si>
    <t xml:space="preserve">&lt;p&gt;What is the difference between a normal processor and a processor designed for AI?&lt;/p&gt;
</t>
  </si>
  <si>
    <t>What is the difference between a normal processor and a processor designed for AI?</t>
  </si>
  <si>
    <t>|neural-networks|comparison|hardware|hardware-evaluation|</t>
  </si>
  <si>
    <t xml:space="preserve">&lt;p&gt;Parallel processing is very important when computing ANNs. Though they are not designed for AIs, GPUs are widely used in machine learning because of their higher capability of paralel processing and it is due to their higher number of cores comparing CPUs.&lt;/p&gt;
&lt;p&gt;All in all, the dedicated hardware should have GPU-like architecture.&lt;/p&gt;
</t>
  </si>
  <si>
    <t xml:space="preserve">&lt;p&gt;This is just an application of the chain rule. The same chapter has "Proof of the four fundamental equations" section, which proves BP1-2, while PB3-4 are left as exercise to the reader. I agree that it's a good exercise indeed, that's why I encourage you to &lt;strong&gt;stop here and try to prove it yourself using a chain rule&lt;/strong&gt;.&lt;/p&gt;
&lt;p&gt;Now, if you decided to read further, here's the sketch of a proof. &lt;/p&gt;
&lt;p&gt;Recall equations (25) and (29), both &lt;em&gt;definitions&lt;/em&gt;:&lt;/p&gt;
&lt;ul&gt;
&lt;li&gt;&lt;p&gt;&lt;span class="math-container"&gt;$z^l$&lt;/span&gt; is a linear transformation of &lt;span class="math-container"&gt;$a^{l-1}$&lt;/span&gt;: &lt;span class="math-container"&gt;$z^l = w^l a^{l-1} + b^l$&lt;/span&gt;&lt;/p&gt;&lt;/li&gt;
&lt;li&gt;&lt;p&gt;&lt;span class="math-container"&gt;$\delta^l$&lt;/span&gt; is a partial derivative of &lt;span class="math-container"&gt;$C$&lt;/span&gt; with respect to &lt;span class="math-container"&gt;$z^l$&lt;/span&gt;: &lt;span class="math-container"&gt;$\delta^l  = \dfrac{\partial C}{\partial z^l}$&lt;/span&gt;&lt;/p&gt;&lt;/li&gt;
&lt;/ul&gt;
&lt;p&gt;The chain rule itself:&lt;/p&gt;
&lt;ul&gt;
&lt;li&gt;the partial derivative of &lt;span class="math-container"&gt;$C$&lt;/span&gt; with respect to &lt;span class="math-container"&gt;$b^l$&lt;/span&gt;: &lt;/li&gt;
&lt;/ul&gt;
&lt;p&gt;&lt;span class="math-container"&gt;$$\frac{\partial C}{\partial b^l_j} = \sum_k \frac{\partial C}{\partial z^l_k} \frac{\partial z^l_k}{\partial b^l_j}$$&lt;/span&gt;&lt;/p&gt;
&lt;p&gt;Almost all elements in this sum will be zero, except for one when &lt;span class="math-container"&gt;$k=j$&lt;/span&gt;.
The first term in it is by definition &lt;span class="math-container"&gt;$\delta^l_j$&lt;/span&gt;, the second term &lt;span class="math-container"&gt;$\dfrac{\partial z^l_j}{\partial b^l_j}$&lt;/span&gt; is &lt;span class="math-container"&gt;$1$&lt;/span&gt;, because &lt;span class="math-container"&gt;$z$&lt;/span&gt; is linear with respect to &lt;span class="math-container"&gt;$b$&lt;/span&gt;.&lt;/p&gt;
&lt;p&gt;The derivative with respect to weights is taken the same way, and differs only in the last term: &lt;span class="math-container"&gt;$z$&lt;/span&gt; is linear with respect to &lt;span class="math-container"&gt;$w$&lt;/span&gt; as well, but with a coefficient &lt;span class="math-container"&gt;$a^{l-1}$&lt;/span&gt;.&lt;/p&gt;
</t>
  </si>
  <si>
    <t xml:space="preserve">&lt;p&gt;It has been shown that it is possible to use unsupervised learning techniques to produce good feature detectors in CNNs. I can't understand what drives specialization of those feature detectors. In publications &lt;a href="https://papers.nips.cc/paper/4824-imagenet-classification-with-deep-convolutional-neural-networks.pdf" rel="noreferrer"&gt;https://papers.nips.cc/paper/4824-imagenet-classification-with-deep-convolutional-neural-networks.pdf&lt;/a&gt; (page 6) they show a very reasonable set of edge and blob detectors with little or no overlap. It goes against intuition - in absence of incentive to specialize, one would expect at least some duplication of learned kernels.&lt;/p&gt;
</t>
  </si>
  <si>
    <t>What makes learned feature detectors specialize in CNN?</t>
  </si>
  <si>
    <t>|convolutional-neural-networks|unsupervised-learning|backpropagation|</t>
  </si>
  <si>
    <t xml:space="preserve">&lt;p&gt;Specialized AI hardware takes advantage of highly parallelizable nature of many neural network designs. GPUs are designed for pixel crunching - coincidentally very paralelisable too. This is why they often offer orders of magnitude better performance (in NN tasks) than CPUs. That being said, GPUs have shortcomings to. First, many of GPU's built in features are not utilized in neural network applications- in many cases accurate floating point operations are not necessary, data for simple calculations involved in NNs. If you remove all the unused features from GPUs and use that extra space for more compute units, you get something like Googles' &lt;a href="https://cloud.google.com/blog/big-data/2017/05/an-in-depth-look-at-googles-first-tensor-processing-unit-tpu" rel="nofollow noreferrer"&gt;https://cloud.google.com/blog/big-data/2017/05/an-in-depth-look-at-googles-first-tensor-processing-unit-tpu&lt;/a&gt;  TPU.&lt;/p&gt;
</t>
  </si>
  <si>
    <t xml:space="preserve">&lt;p&gt;I am a first-semester grad student in Robotics and have taken a course on machine learning for robotics. I am completely new to machine learning.&lt;/p&gt;
&lt;p&gt;I am to select and execute a problem statement on my own as a part of the course. I have selected the following problem statement -&lt;/p&gt;
&lt;p&gt;"Reinforcement learning for mapless navigation of mobile robots" based on this &lt;a href="https://arxiv.org/pdf/1703.00420.pdf" rel="nofollow noreferrer"&gt;research&lt;/a&gt;. The goal is to develop a mapless motion planner which enables a robot to navigate by avoiding obstacles.&lt;/p&gt;
&lt;p&gt;Since I am completely new to Machine learning and AI, I am not able to gauge whether the problem statement is challenging enough for a beginner to execute in a timeframe of 8 weeks? (given that I can dedicate around 6 hours a week)&lt;/p&gt;
&lt;p&gt;I am planning to code in MATLAB since I am highly comfortable with MATLAB&lt;/p&gt;
&lt;p&gt;Also, please leave any suggestions/ modifications to refine my approach and have a better understanding in this area. &lt;/p&gt;
&lt;p&gt;Thank you!&lt;/p&gt;
</t>
  </si>
  <si>
    <t>Reinforcement learning for robotic motion planning - Problem statement ideas</t>
  </si>
  <si>
    <t>|deep-learning|reinforcement-learning|robotics|matlab|</t>
  </si>
  <si>
    <t xml:space="preserve">&lt;p&gt;I think that this may be too difficult for only a few weeks of work. There are a few reasons why and although all of the reasons are themselves learning opportunities, it may cost you more time than you have. &lt;/p&gt;
&lt;p&gt;First off, Robots are hard to work with. Ask anyone who has worked with robots and they will say that have broken their heart at least once. This is because either the robot was a custom robot which needs specific skills (soldering, 3d printing, etc) if something breaks (and it will) or it's a purchased robot platform which doesn't have the control you want or doesn't have good documentation. &lt;/p&gt;
&lt;p&gt;Secondly, Machine learning is a very interesting and broad field and there is a lot of literature one should get a background on to help with their projects. Because of this, it might be overwhelming to take all of that information in while having to deal with a robot. &lt;/p&gt;
&lt;p&gt;I don't want to dissuade you in this research area though. It is very interesting and has many subproblems like dynamic environments, multilevel environments, etc. But given the time you have, it might be better to set yourself up for success. Perhaps something which lets you do a literature review about the problem anyway. 
Perhaps a more attainable goal in that time while still using a robot is: &lt;strong&gt;Predicting wall collisions using temporal difference learning.&lt;/strong&gt;&lt;/p&gt;
&lt;p&gt;If you agent can predict when a wall is coming, clearly they will be able to avoid them too but it's a very reasonable first step. &lt;/p&gt;
&lt;p&gt;Additionally, talking to the professor of the course or your supervisor (if you have one) will also help you decide. &lt;/p&gt;
</t>
  </si>
  <si>
    <t xml:space="preserve">&lt;p&gt;I'm currently in the research stage of building a web app in ASP.NET where the user can input a URL to an Amazon product, then the app would determine how likely its reviews are to be genuine. I need help figuring out what algorithm to use in determining if a certain review is likely to be deceptive. I want my app to behave similarly to Fakespot or ReviewMeta. I realise a tool like this won't be 100% accurate and that's fine.&lt;/p&gt;
&lt;p&gt;So far I read parts of &lt;a href="https://www.amazon.co.uk/Language-Processing-Prentice-Artificial-Intelligence/dp/0131873210" rel="noreferrer"&gt;this book&lt;/a&gt; which seems to be recommended a lot to NLP newbies but haven't found anything that applies to such a specific problem. I also read &lt;a href="http://www.aclweb.org/anthology/P14-1147" rel="noreferrer"&gt;this article&lt;/a&gt; but it's based on hotel, restaurant and doctor reviews. I'm trying to find a more general method that can be applied to any product. Any help would be greatly appreciated!&lt;/p&gt;
</t>
  </si>
  <si>
    <t>How to determine if an Amazon review is likely to be fake using text classification</t>
  </si>
  <si>
    <t>|machine-learning|natural-language-processing|algorithm|classification|</t>
  </si>
  <si>
    <t xml:space="preserve">&lt;p&gt;If I understood that post right (I just skimmed through, so it's possible I missed some details), they are using several predictors on the inputs with several rectangles. This basically means separate, not shared, weights to detect each rectangle.&lt;/p&gt;
&lt;p&gt;It's fairly likely that these neurons will adjust to certain areas on the input image. As far as the neurons are concerned, they are "punished" if they detect the wrong rectangle, as if the other rectangle is the noise that the network should learn to ignore. As a result, the "left" predictor learns to fire more actively when it detects a rectangle on the left, because there's high chance it's the correct one. Same for the "right" predictor.&lt;/p&gt;
&lt;p&gt;When, all of a sudden, the training image swaps the targets, each predictor gets confused. Because now what they used to detect as noise becomes the ground truth and vice versa. It certainly hurts the performance and makes the network be sure the most, when the target is around the center. When the targets are flipped, the dataset becomes more consistent and less confusing for the network, it's no wonder that the accuracy goes up.&lt;/p&gt;
</t>
  </si>
  <si>
    <t xml:space="preserve">&lt;p&gt;This will not be that hard of a problem once you have a lot of training data. But, before you have a lot of training data, you will need to get some training data one way or another. You will need a lot of training data for quite a few of the models that will give you a high accuracy. Then, you will probably want to use a Long short term memory recurrent neural network along with a word2vec model, or maybe even a sentence/ paraphraph2vec model. This will be able to give you some fairly good results with a little bit of tweaking, but if you want really accurate results you will want to try an ensemble. An ensemble is when you use multiple neural networks that provide an output that gets fed through another classifier(usually XGboost) in order to achieve better classification results. You might also want to try a little bit of feature engineering. Finally, in order to implement this model, you can take one of several approaches. First off, you can use tensorflow serving. Tensorflow was created by google and used by much of the machine learning community. However, tensorflow was written in python, so you will need to use tensorflow serving in order to use it within your Asp.net app. Or, you could use microsofts CNTK. Or finally, you could use a custom built implementation, but this would take a lot of time and not be worthwhile unless you are doing research. Also, if you really do not want to use deep learning for one reason or another, you can probably use a simpler model, but you will need to understand your data. You will need also need to understand your data if you are doing deep learning but maybe not as much.&lt;/p&gt;
</t>
  </si>
  <si>
    <t xml:space="preserve">&lt;p&gt;&lt;a href="https://ai.stackexchange.com/questions/10/what-is-fuzzy-logic"&gt;This question&lt;/a&gt; covers in detail, what fuzzy logic is and how it relates to other math fields, such as boolean algebra and sets theory.&lt;/p&gt;
&lt;p&gt;&lt;a href="https://ai.stackexchange.com/questions/118/how-can-fuzzy-logic-be-used-in-creating-ai"&gt;This question&lt;/a&gt; is also very related, but the answers are focused more on general intuition and &lt;em&gt;potential&lt;/em&gt; applicability. The only working system based on fuzzy logic, mentioned there, is &lt;a href="https://en.wikipedia.org/wiki/Mycin" rel="noreferrer"&gt;MYCIN&lt;/a&gt;, which goes back to the early 70s. This quote from wiki summarizes my impression of it:&lt;/p&gt;
&lt;blockquote&gt;
  &lt;p&gt;MYCIN was never actually used in practice.&lt;/p&gt;
&lt;/blockquote&gt;
&lt;p&gt;From my experience in AI, the best tool to deal with uncertainty is &lt;a href="https://en.wikipedia.org/wiki/Bayesian_probability" rel="noreferrer"&gt;Bayesian probability&lt;/a&gt; and inference. It allows to apply not only a wide range of probabilistic tools, such as expectation, MLE, cross-entropy, etc, but also calculus and algebra.&lt;/p&gt;
&lt;p&gt;Can you call fuzzy logic a "pure theoretical" concept, which only played its role in the early development of AI? Are there real practical applications of fuzzy logic? What problem would you recommend to solve and to &lt;em&gt;code&lt;/em&gt; using fuzzy logic?&lt;/p&gt;
</t>
  </si>
  <si>
    <t>Are there real applications of fuzzy logic?</t>
  </si>
  <si>
    <t>|ai-design|applications|problem-solving|fuzzy-logic|</t>
  </si>
  <si>
    <t xml:space="preserve">&lt;p&gt;It is totally practical and encouraged to do research on even common laptops. Many questions about AI can be addressed using this architecture and for a reference, look at every AI grad student which may not have access to such a super computer (most of them). AI research is done on laptops. It's the presentation of a system on a difficult problem which may require a supercomputer. It's also the reason why every domain on OpenAI gym can easily run on a laptop, and as a case study,  &lt;a href="https://www.ualberta.ca/science/science-news/2017/march/artificial-intelligence-deepstack-outplays-poker-professionals" rel="nofollow noreferrer"&gt;Deepstack&lt;/a&gt; is a new AI system which can beat professional poker players and runs on a laptop. &lt;/p&gt;
</t>
  </si>
  <si>
    <t xml:space="preserve">&lt;p&gt;You've obviously never heard of &lt;a href="http://www.samsung.com/in/support/skp/faq/138486" rel="nofollow noreferrer"&gt;fuzzy logic washing machines&lt;/a&gt;.&lt;/p&gt;
&lt;blockquote&gt;
  &lt;p&gt;● Typically, fuzzy logic controls the washing process, water intake,water temperature, wash time, rinse performance, and spin speed. This optimises the life span of the washing machine. More sophisticated machines weigh the load (so you can’t overload the washing machine), advise on the required amount of detergent, assess cloth material type and water hardness, and check whether the detergent is in powder or liquid form. Some machines even learn from past experience,memorising programs and adjusting them to minimise running costs. &lt;/p&gt;
&lt;/blockquote&gt;
&lt;p&gt;Fuzzy logic is used in a variety of control applications.  If your furnace can only be on or off, for example, you might use a probabilistic function of temperature to determine when to turn it on and off, rather than having fixed high and low temperatures activate your thermostat.  In some applications, that's been found to improve perceived comfort or efficiency.&lt;/p&gt;
&lt;p&gt;For more sophisticated AI applications, you could use fuzzy logic for activations in a neural net, but I don't think it's offering much improvement over fixed, weighted activations.&lt;/p&gt;
</t>
  </si>
  <si>
    <t xml:space="preserve">&lt;p&gt;I'm currently developping an application which allows psychologists to manage their schedule and budget. As a proof of concept, I would like to create an intelligent appointment service. There can be 3 cases:&lt;/p&gt;
&lt;ol&gt;
&lt;li&gt;I know the client, I need to guess the day and time for his next appointment&lt;/li&gt;
&lt;li&gt;I know the day, I need to guess which client and at what time&lt;/li&gt;
&lt;li&gt;I know nothing, I need to guess which client, which day and what time&lt;/li&gt;
&lt;/ol&gt;
&lt;p&gt;I'm currently in the process of learning deep learning algorithms just to get a bit of theory, but it's a little bit overwhelming.&lt;/p&gt;
&lt;p&gt;There are features I know I can extract from the appointments:&lt;/p&gt;
&lt;ul&gt;
&lt;li&gt;Day preference in the week (always on monday, say)&lt;/li&gt;
&lt;li&gt;Reccurence (every two weeks or such)&lt;/li&gt;
&lt;li&gt;Nb of days since last appointment&lt;/li&gt;
&lt;li&gt;Whether the client was present or not to his last appointment&lt;/li&gt;
&lt;li&gt;etc..&lt;/li&gt;
&lt;/ul&gt;
&lt;p&gt;I know there are things like "features extraction" that you can train a neural network to find the features itself, but all examples refers to image recognition or speech analysis.&lt;/p&gt;
&lt;p&gt;I want the algorithm to train on the existing and future appointments (stored in a MongoDB). I would also like that the algorithm trains live, that is if it proposes an appointment to the user and the user takes it, it should train positively. On the other hand, if the user navigates or change any parameter, the algorithm should adjust its weights accordingly.&lt;/p&gt;
&lt;p&gt;I also know I should start by extracting data from the DB that will be transformed in a vector or matrix, then the algorithm is supposed to train on that data. &lt;/p&gt;
&lt;p&gt;Is this correct? How can I start and what kind of architecture do I need?&lt;/p&gt;
</t>
  </si>
  <si>
    <t>Recommendations on which architecture to use to guess appointment</t>
  </si>
  <si>
    <t>|neural-networks|convolutional-neural-networks|training|recurrent-neural-networks|backpropagation|</t>
  </si>
  <si>
    <t xml:space="preserve">&lt;p&gt;A lot of research can be performed on some pretty basic computers. Not all machine learning research is based on very large neural networks. There is a lot of machine learning research that goes on with other more simple algorithms such as k-means clustering, and softmax regression. These algorithms are pretty basic, and so can run very fast, but they do not require massive super computers to train. Also, a decent high range GPU can train some pretty large neural networks. You can reasonably train some fairly large convolutional neural networks on a high end GPU. While training very large neural networks on millions of examples is a huge task and requires a lot of processing power, not all of machine learning is based around deep learning, and a lot of algorithms run extremely fast when they are GPU accelerated.&lt;/p&gt;
</t>
  </si>
  <si>
    <t xml:space="preserve">&lt;p&gt;The field of AI is vast that there’s always room for small scale research and inquiry.  Utility of AI is key, but the potential applications are broad, and intelligence is a spectrum.  &lt;/p&gt;
&lt;p&gt;Fundamental Combinatronics, a collective with no current funding, is engaged in a project to develop “adaptive AI” for a set of consumer-oriented, combinatorial game products.  The requirements are distinct from real-world applications. &lt;/p&gt;
&lt;p&gt;We can’t compete with the major players in terms of resources, and we’re late to the party in terms of Machine Learning and Neural Networks, and, because the AI is for a consumer, mobile game which carries significant restrictions in terms of the bounding rationality (&lt;strong&gt;networking cannot be assumed; software volume is measured in megabytes; memory is restricted to lowest-common-denominator consumer-grade devices with non-specialized processors.&lt;/strong&gt;)  For these reasons, we
re going the opposite direction of current industry trends--the good-old "boring stuff".&lt;/p&gt;
&lt;p&gt;Because the automata only need to outperform the average/above-average human player, an old-school, heuristic approach is feasible. (Fun also, because it involves solving non-trivial, partisan Sudoku games in a Combinatorial Game Theory sense, a type of research all on its own. Although the context is ultimately intractable, it is a context automata are well suited for.)
Old-school is beneficial in that &lt;strong&gt;it’s nice to have an app product with a decent AI that is under 7mb.&lt;/strong&gt;  (No barrier to download or strong incentive to delete from the device.  While the new iPad has up to 128gb, only a small subset of players will be willing to devote significant volume for strong AI, and these players represent a distinct, &lt;em&gt;secondary&lt;/em&gt; market segment.)  &lt;strong&gt;It’s not optimal for an AI take up any more volume than is strictly necessary for a given product.&lt;/strong&gt;  &lt;/p&gt;
&lt;p&gt;&lt;strong&gt;Fuzzy logic should also be useful for its efficiency in terms of applicability under what would today be considered severe computational restrictions.&lt;/strong&gt; &lt;/p&gt;
&lt;p&gt;&lt;a href="http://www.fundamentalcombinatronics.com/rules-of-m/" rel="nofollow noreferrer"&gt;[M] games&lt;/a&gt; are economic so the model is interesting from a Game Theory standpoint in providing a novel, compact, intrinsic and highly mutable mathematical model based positional valuation in &lt;em&gt;n&lt;/em&gt; dimensions in conjunction with stability states in a causal/temporal framework. The combinatorial nature of [M] is ideal for quantitative analysis, and the games involve blocking factors (sudoku) and symmetry breaking (even order gameboards). For players &gt; 2 coalitions also become a factor.&lt;/p&gt;
&lt;p&gt;The focus of the procedural research is currently in four main areas and what we’re terming “Adaptive AI” :&lt;/p&gt;
&lt;p&gt;&lt;strong&gt;Dynamic Strength:&lt;/strong&gt;
Sheer strength is not the goal.  We’re working on AI that tailor their strength to their human player’s strength and preferences.  For most humans, we don’t want the automata to win more than 2/3 games because &lt;em&gt;always losing&lt;/em&gt;  is no fun and makes the product less "sticky". Even if the human player desires an automata it cannot beat, the automata should only be sufficiently strong to &lt;em&gt;almost always&lt;/em&gt; beat their human. AI strength can be limited by restricting rationality (time and memory), which carries an added benefit of energy conservation (less bits flipped), but the rules-based approach is useful in that rules can be recombined combinatorially to produce automata of different strengths and preferences. Automata play against each other to determine strength hierarchies, and identify poor heuristics to be weeded out of stronger automata.   &lt;/p&gt;
&lt;p&gt;&lt;strong&gt;General Intelligence:&lt;/strong&gt;
The automata have to function on an array of related games, where equilibria can be altered in numerous ways without adding mechanics. Additionally, mechanics can be added without altering the nature of the games, such as introducing Graeco-Latin squares. This presents a problem if each configuration has to be learned through intensive self-play because the automata must be able to play at a respectable strengths immediately.  Thus the goal is not sheer strength, but consistent strength across the widest array of contexts.  (“Respectably weak” and “semi-strong” automata have utility value in that those categorization may be said to describe the majority of human player base.)  The idea is an “axiomatic intelligence” that can be extended to include an ever increasing array of contexts.&lt;/p&gt;
&lt;p&gt;&lt;strong&gt;Counter-Intuition:&lt;/strong&gt;
The automata should not be prone to repetitive play.  Initially we’re using limited monte-carlo for positional selection tie-breaking, and the scope can be extend to larger arrays of positions with varying degrees of perceived optimality, up to rational but “counter-intuitive” decisions, which can be subsequently evaluated.  This may be useful in adapting to new, dominant strategies that emerge in allowing the automata to experiment with less obvious choices.  In situations where the automata is consistently winning, there is incentive to experiment, "investing in loss" in the sense that mistakes are useful from an experience/learning standpoint.   &lt;/p&gt;
&lt;p&gt;&lt;strong&gt;"Genetic" Evolution:&lt;/strong&gt;
The eventual goal is to implement some form of local reinforcement where the automata learn through play against their human, and self play in restricted contexts, such as between turns when playing against their human.  With networking enabled, the automata can play against such automata, with the idea of producing strong automata with human play characteristics.  (It will be fun when we eventually put these automata up against pure deep learning algorithms in a wide array of [M] contexts with distinct mathematical properties.  My money would be on the ML and NN algorithms in sequential games, but in asynchronous games where there is no turn order, it will be interesting to see if the "axiomatic systems" can produce desirable outcomes by making sound decisions faster than smarter, more complex automata;) &lt;/p&gt;
</t>
  </si>
  <si>
    <t xml:space="preserve">&lt;p&gt;I have to model an AI that should be able to understand clues and find the answer from a specified word database. I came across several papers that solve the problem with training neural networks or processing the clues by training several machine learning architectures on clues that exist on several databases. However, they all seem overkill for the course currently I'm taking.&lt;/p&gt;
&lt;p&gt;So, what would be the most simple approach to solve that problem?&lt;/p&gt;
</t>
  </si>
  <si>
    <t>What would be the most simple approach to solve crossword puzzles?</t>
  </si>
  <si>
    <t>|neural-networks|machine-learning|algorithm-request|model-request|</t>
  </si>
  <si>
    <t xml:space="preserve">&lt;p&gt;When it comes to a classification problem in machine learning, the cross-entropy and the KL divergence &lt;strong&gt;are equal&lt;/strong&gt;.&lt;/p&gt;
&lt;p&gt;As already stated in the question, the general formula is this:&lt;/p&gt;
&lt;p&gt;&lt;span class="math-container"&gt;$$H(p, q) = H(p) + D_{KL}(p \parallel q),$$&lt;/span&gt;&lt;/p&gt;
&lt;p&gt;where &lt;span class="math-container"&gt;$p$&lt;/span&gt; is the &amp;quot;true&amp;quot;/target distribution and &lt;span class="math-container"&gt;$q$&lt;/span&gt; is an estimated distribution, &lt;span class="math-container"&gt;$H(p, q)$&lt;/span&gt; is the cross-entropy, &lt;span class="math-container"&gt;$H(p)$&lt;/span&gt; is the entropy and &lt;span class="math-container"&gt;$D$&lt;/span&gt; is the Kullback-Leibler divergence.&lt;/p&gt;
&lt;p&gt;Note that in machine learning, &lt;span class="math-container"&gt;$p$&lt;/span&gt; is a one-hot representation of the ground-truth class, i.e.,&lt;/p&gt;
&lt;p&gt;&lt;span class="math-container"&gt;$$p = [0,..., 1, ..., 0]$$&lt;/span&gt;&lt;/p&gt;
&lt;p&gt;which is basically a &lt;a href="https://en.wikipedia.org/wiki/Dirac_delta_function" rel="nofollow noreferrer"&gt;delta-function&lt;/a&gt; distribution. But the entropy of the delta function is zero, hence KL divergence simply equals the cross-entropy.&lt;/p&gt;
&lt;p&gt;In fact, even if &lt;span class="math-container"&gt;$H(p)$&lt;/span&gt; wasn't &lt;span class="math-container"&gt;$0$&lt;/span&gt; (e.g., soft labels), it is fixed and has no contribution to the gradient. In terms of optimization, it's safe to simply remove it and optimize the Kullback-Leibler divergence.&lt;/p&gt;
</t>
  </si>
  <si>
    <t xml:space="preserve">&lt;p&gt;Suppose I have context-free grammar (CFG) &lt;span class="math-container"&gt;$L$&lt;/span&gt; that pumps out words in that language. I want a machine learning system that can detect if a word &lt;span class="math-container"&gt;$w$&lt;/span&gt; came from &lt;span class="math-container"&gt;$L$&lt;/span&gt; or not. It has access to a stream from &lt;span class="math-container"&gt;$L$&lt;/span&gt; that is constantly producing words in &lt;span class="math-container"&gt;$L$&lt;/span&gt; at random. In this case, the system can only be trained with positive examples. The system also has access to a verifier for &lt;span class="math-container"&gt;$L$&lt;/span&gt;. The system (if it chooses to) can generate strings and verify that the string is in &lt;span class="math-container"&gt;$L$&lt;/span&gt; or not. However, the system could just cheat and just use the verifier, so during the test phase, it gets disabled (during the learning phase, it uses the verifier as much as it wants). Moreover, &lt;span class="math-container"&gt;$L$&lt;/span&gt; can be augmented and changed, and the system should adapt to that change.&lt;/p&gt;
&lt;p&gt;For instance, let's consider this regex (a regex is a CFG): &lt;span class="math-container"&gt;$$(aa)*$$&lt;/span&gt;&lt;/p&gt;
&lt;p&gt;This language only produces a string of &lt;span class="math-container"&gt;$aa$&lt;/span&gt;'s of even length. Suppose I modified the regex to &lt;span class="math-container"&gt;$(aa|bb)*$&lt;/span&gt;. This system should adapt to recognize this new language.&lt;/p&gt;
&lt;p&gt;What kind of methods/approaches should I consider in my design?&lt;/p&gt;
</t>
  </si>
  <si>
    <t>How can I implement an AI system that learns to recognise a context-free grammar?</t>
  </si>
  <si>
    <t>|machine-learning|natural-language-processing|ai-design|grammar-induction|</t>
  </si>
  <si>
    <t xml:space="preserve">&lt;p&gt;Being by no means an expert in the field, I do however know of solvers such as &lt;a href="https://en.wikipedia.org/wiki/Z3_Theorem_Prover" rel="nofollow noreferrer"&gt;Z3&lt;/a&gt; that can generate a correct program, provided you can express your constraints as a set of logical rules, such as &lt;a href="http://barghouthi.github.io/articles/17/synthesis-primer.html#test-driven-synthesis" rel="nofollow noreferrer"&gt;here&lt;/a&gt;.&lt;/p&gt;
&lt;p&gt;However, in the example given above, logical rules are designed &amp;quot;by hand&amp;quot; from a set of examples, so the &amp;quot;compilation step&amp;quot; from the examples to the set of rules must be done in the user's head.&lt;/p&gt;
&lt;p&gt;Does a system automating this &amp;quot;compilation step&amp;quot; exist (i.e automated rule set deduction from a set of examples), that would allow the user to see and make use of the set of rules?&lt;/p&gt;
</t>
  </si>
  <si>
    <t>Is there a system that automatically designs a set of rules from the examples?</t>
  </si>
  <si>
    <t>|logic|automated-theorem-proving|z3|</t>
  </si>
  <si>
    <t xml:space="preserve">&lt;blockquote&gt;
  &lt;p&gt;How do I handle such large image sizes without downsampling?&lt;/p&gt;
&lt;/blockquote&gt;
&lt;p&gt;I assume that by downsampling you mean scaling down the input &lt;em&gt;before&lt;/em&gt; passing it into CNN. &lt;a href="http://cs231n.github.io/convolutional-networks/#conv" rel="noreferrer"&gt;Convolutional layer&lt;/a&gt; allows to downsample the image within a network, by picking a large stride, which is going to save resources for the next layers. In fact, that's what it has to do, otherwise your model won't fit in GPU.&lt;/p&gt;
&lt;blockquote&gt;
  &lt;ol&gt;
  &lt;li&gt;Are there any techniques to handle such large images which are to be trained?&lt;/li&gt;
  &lt;/ol&gt;
&lt;/blockquote&gt;
&lt;p&gt;Commonly researches scale the images to a resonable size. But if that's not an option for you, you'll need to restrict your CNN. In addition to downsampling in early layers, I would recommend you to get rid of FC layer (which normally takes most of parameters) &lt;a href="http://cs231n.github.io/convolutional-networks/#convert" rel="noreferrer"&gt;in favor of convolutional layer&lt;/a&gt;. Also you will have to stream your data in each epoch, because it won't fit into your GPU.&lt;/p&gt;
&lt;p&gt;Note that none of this will prevent heavy computational load in the early layers, exactly because the input is so large: convolution is an expensive operation and the first layers will perform &lt;em&gt;a lot&lt;/em&gt; of them in each forward and backward pass. In short, training will be slow.&lt;/p&gt;
&lt;blockquote&gt;
  &lt;ol start="2"&gt;
  &lt;li&gt;What batch size is reasonable to use?&lt;/li&gt;
  &lt;/ol&gt;
&lt;/blockquote&gt;
&lt;p&gt;Here's another problem. A single image takes &lt;code&gt;2400x2400x3x4&lt;/code&gt; (3 channels and 4 bytes per pixel) which is ~70Mb, so you can hardly afford even a batch size 10. More realistically would be 5. Note that most of the memory will be taken by CNN parameters. I think in this case it makes sense reduce the size by using 16-bit values rather than 32-bit - this way you'll be able to double the batches.&lt;/p&gt;
&lt;blockquote&gt;
  &lt;ol start="3"&gt;
  &lt;li&gt;Are there any precautions to take, or any increase and decrease in hardware resources that I can do?&lt;/li&gt;
  &lt;/ol&gt;
&lt;/blockquote&gt;
&lt;p&gt;Your bottleneck is GPU memory. If you can afford another GPU, get it and split the network across them. Everything else is insignificant compared to GPU memory.&lt;/p&gt;
</t>
  </si>
  <si>
    <t xml:space="preserve">&lt;p&gt;Artificial neural network to solve Crossword puzzles, this model might help you to get a start on evolving your own.&lt;/p&gt;
&lt;p&gt;&lt;a href="https://github.com/fh295/DefGen2" rel="nofollow noreferrer"&gt;https://github.com/fh295/DefGen2&lt;/a&gt;&lt;/p&gt;
&lt;p&gt;A brute force of word combinations would solve the matrix, but might not get the context right and might be the simplest model if you are not in for a neural network.&lt;/p&gt;
</t>
  </si>
  <si>
    <t xml:space="preserve">&lt;p&gt;Image recognition can be used to classify images. But I wanted to find few parameters like height of person, his legs, his hand etc. Will CNN helpful for this type of output ?&lt;/p&gt;
</t>
  </si>
  <si>
    <t>Can Image Recognition used to find height of a person whole, torso, legs etc</t>
  </si>
  <si>
    <t>|convolutional-neural-networks|image-recognition|</t>
  </si>
  <si>
    <t xml:space="preserve">&lt;p&gt;My network works on 32x32 normalized (translationally) but noisy images. Its task it to determine whether image has simple symmetry (horizontal/vertical). It needs to be reasonably robust to rotation (up to 20 degrees). &lt;/p&gt;
&lt;p&gt;I approached this task with a simple perceptron-like net with 2 hidden layers. It performs reasonably well (on limited amount of data that I have) but I can't shake off the feeling that this design is absolutely the worst for what i need.&lt;/p&gt;
&lt;ol&gt;
&lt;li&gt;It is hard to judge generalization capacity of the net (overfits
really easily) &lt;/li&gt;
&lt;li&gt;It performs alot worse than a simple deterministic
program that i wrote for the same task&lt;/li&gt;
&lt;/ol&gt;
&lt;p&gt;Symmetry is such a simple concept but my neural network (being feed forward type) can't represent it efficiently. What I have in mind is a kind of RNN that decides what axis to fold the image along and then judging on how well folded parts of image match. Are there papers on something like that?&lt;/p&gt;
</t>
  </si>
  <si>
    <t>Detecting symmetry in small images with RNN</t>
  </si>
  <si>
    <t>|classification|computer-vision|recurrent-neural-networks|</t>
  </si>
  <si>
    <t xml:space="preserve">&lt;p&gt;&lt;a href="https://stackoverflow.com/questions/tagged/python"&gt;StackOverflow answers&lt;/a&gt; with code snippets. This data needs some processing, because the description can be in the question (along with other notes) and along with the answer. But this dataset is very big.&lt;/p&gt;
&lt;p&gt;Also take a look at &lt;a href="https://codereview.stackexchange.com/questions/tagged/python"&gt;CodeReview questions&lt;/a&gt;.&lt;/p&gt;
</t>
  </si>
  <si>
    <t xml:space="preserve">&lt;p&gt;I was reading a little bit about the Deepstack poker program:&lt;/p&gt;
&lt;p&gt;&lt;a href="https://www.ualberta.ca/science/science-news/2017/march/artificial-intelligence-deepstack-outplays-poker-professionals" rel="nofollow noreferrer"&gt;DeepStack the first computer program to outplay human professionals at heads-up no-limit Texas hold'em poker&lt;/a&gt;&lt;/p&gt;
&lt;p&gt;&lt;a href="https://arxiv.org/pdf/1701.01724.pdf" rel="nofollow noreferrer"&gt;DeepStack: Expert-Level Artificial Intelligence in
Heads-Up No-Limit Poker&lt;/a&gt;&lt;/p&gt;
&lt;p&gt;The first article mentions processor used was an NVIDIA GeForce GTX 1080 graphics card, but I'm trying to get an understanding of how much memory this type of AI requires.&lt;/p&gt;
&lt;p&gt;Related: How much has recent work in mathematical analysis of poker contributed to Deepstack and other strong poker AI? &lt;/p&gt;
</t>
  </si>
  <si>
    <t>How much memory does the Deepstack poker program require?</t>
  </si>
  <si>
    <t>|game-ai|poker|deepstack|</t>
  </si>
  <si>
    <t xml:space="preserve">&lt;p&gt;A DeepStack-style algorithm only requires that you have a way of approximating equilibrium counterfactual values for subtrees at the leaves of lookahead trees from each of its decision points. So if I'm acting at the beginning of the pre-flop and I only have the time and memory available to look ahead to the start of the flop, then I need to approximate the equilibrium counterfactual values at the root of each subtree that begins at the start of the flop.&lt;/p&gt;
&lt;p&gt;DeepStack as in the Science paper's study used three neural networks, one for values at the end of the pre-flop, one at the beginning of the flop, and one at the beginning of the turn. These, along with the lookahead tree data structures, had to fit onto the 8GB of GPU memory on the 1080. Although not needed while playing, the networks were trained on millions of examples (ten million for the pre-flop and turn networks, and one million for the flop network).&lt;/p&gt;
&lt;p&gt;We have an &lt;a href="https://github.com/lifrordi/DeepStack-Leduc" rel="noreferrer"&gt;example DeepStack implementation on GitHub that plays Leduc hold'em&lt;/a&gt; if you want to look at some of the programming details in greater depth. Leduc hold'em is a small toy poker game that is commonly used in the poker research community.&lt;/p&gt;
&lt;p&gt;The DeepStack algorithm arises out of a mathematically rigorous approach to approximating Nash equilibria in two-player, zero-sum, imperfect information games. Most of the strong poker AI to date attempt to approximate a Nash equilibria to one degree or another. So rather than analyzing poker specifically, we usually use an analysis of properties of imperfect information games more generally to get a general algorithm, then we apply these techniques to poker as a specific example of an imperfect information game.&lt;/p&gt;
</t>
  </si>
  <si>
    <t xml:space="preserve">&lt;p&gt;I have been working for ages on a neuro-evolution AI program, where cars learn how to race around a track.  Presently, I have a rudimentary fitness function that awards points for every degree traveled in the CW direction about the &lt;strong&gt;center of the window&lt;/strong&gt; (removes points in CCW dir) and removes a certain amount of points for every collision that occurs. Cars also lose points for every moment they stay still and/or are colliding with something. My end goal is to create cars that can complete a track full of obstacles, faster than a human controlled car.&lt;/p&gt;
&lt;p&gt;&lt;em&gt;Is there a better fitness function that would result in more efficient cars that&lt;/em&gt; &lt;/p&gt;
&lt;ol&gt;
&lt;li&gt;make better use of their sensors,&lt;/li&gt;
&lt;li&gt;are efficient in getting around the track (don't weave like a drunk driver), and &lt;/li&gt;
&lt;li&gt;are faster in general (cars are too cautious, but this is a race!)&lt;/li&gt;
&lt;/ol&gt;
&lt;p&gt;?&lt;/p&gt;
&lt;p&gt;Half of the population seems to just spin around.&lt;/p&gt;
&lt;p&gt;I have fully implemented my neuro-evolution program. Here's &lt;a href="https://youtu.be/hnrQV0nKJxU" rel="nofollow noreferrer"&gt;my implementation&lt;/a&gt;. However, you'll find that it isn't perfect. &lt;/p&gt;
&lt;p&gt;&lt;em&gt;How should I alter my fitness function to generate better driving cars?&lt;/em&gt;  &lt;/p&gt;
&lt;p&gt;Currently, the cars will only turn left or right if the outer sensors are activated.  However, if the sensors directly in front are activated, the neural network is configured in such a way that "ignores" this signal. So, the cars crash head-on into obstacles but avoid obstacles in their periphery.  I think this is due to the fact that the fitness function (which gives points for the displacement in 3 second time period) is too generous and removes the incentive for cars to avoid obstacles.  I've tried altering the punishment for collisions and the reward for driving in the right direction but it still isn't performing the way I would like it to.&lt;/p&gt;
&lt;p&gt;Here are some screenshots&lt;/p&gt;
&lt;p&gt;&lt;a href="https://i.stack.imgur.com/22rM5.png" rel="nofollow noreferrer"&gt;&lt;img src="https://i.stack.imgur.com/22rM5.png" alt="Population of Cars in Racing Ring"&gt;&lt;/a&gt;
&lt;a href="https://i.stack.imgur.com/ER7uW.png" rel="nofollow noreferrer"&gt;&lt;img src="https://i.stack.imgur.com/ER7uW.png" alt="Revive mode (revisiting past generations of cars"&gt;&lt;/a&gt;&lt;/p&gt;
</t>
  </si>
  <si>
    <t>What is an appropriate fitness function for a simulated self-driving car?</t>
  </si>
  <si>
    <t>|neural-networks|machine-learning|genetic-algorithms|autonomous-vehicles|fitness-functions|</t>
  </si>
  <si>
    <t xml:space="preserve">&lt;blockquote&gt;
  &lt;p&gt;I have many symptoms and duration of each drug. I create X and y data
  but, for example, LSD have an effect duration of 180 - 720 minutes. I
  really need make 540 arrays?&lt;/p&gt;
&lt;/blockquote&gt;
&lt;p&gt;You can (in this particular case, it's fairly easy to generate ~800 rows in CSV once), but you don't have to: you an apply &lt;a href="https://cartesianfaith.com/2016/10/06/what-you-need-to-know-about-data-augmentation-for-machine-learning/" rel="nofollow noreferrer"&gt;data augmentation&lt;/a&gt; on the fly. This will add some randomness in your training, but it usually helps generalization.&lt;/p&gt;
&lt;p&gt;By the way, it seems you aren't actually using deep learning, but rather &lt;code&gt;DecisionTreeClassifier&lt;/code&gt;, which is a bit different.&lt;/p&gt;
</t>
  </si>
  <si>
    <t xml:space="preserve">&lt;p&gt;I recently started working on very simple machine learning codes in Python and I came across a big problem: teaching the system to improve on its guesses.&lt;/p&gt;
&lt;p&gt;So this is what the code is about: 
I will have a list of organisms with their features stated in numerical values. I want to write a code that identifies that whether the organism is a cat or a fish or neither based on their characteristics. (For example an organism with a high fur value and 4 legs is more probable to be a cat.)&lt;/p&gt;
&lt;p&gt;My idea for the neural network is to have five input nodes(for the five characteristics) and 2 output nodes (one for how cat it is and one for how fish it is). The input nodes are multiplied by a weight value and then all summed together to produce one of the output nodes. This repeats itself for the other output. How much the system got wrong is just the difference between the value of the output nodes and how cat/fish the being actually is. &lt;/p&gt;
&lt;p&gt;But how can I use this information to correct the weights of the input nodes? Since the weights are randomly generated they can be in the "wrong" directions to begin with. For example if the subject is a cat then we should be expecting high fur and leg values. But what if the weight for the leg value is negative while the weight for the fur value is positive? Adding or multiplying the weight by the error won't bring us any closer to accurately determining the being. Is my neural network flawed to begin with? Or is there a rule of thumb in choosing back propagation algorithms?&lt;/p&gt;
&lt;p&gt;Thanks.
&lt;a href="https://i.stack.imgur.com/0LDQ0.jpg" rel="nofollow noreferrer"&gt;&lt;img src="https://i.stack.imgur.com/0LDQ0.jpg" alt="the neural network"&gt;&lt;/a&gt;&lt;/p&gt;
</t>
  </si>
  <si>
    <t>Finding an optimum back propagation algorithm</t>
  </si>
  <si>
    <t>|machine-learning|backpropagation|</t>
  </si>
  <si>
    <t xml:space="preserve">&lt;p&gt;I've been trying lately to search the internet to find a result for this but no useful results, unfortunately. We're making an uber-like application, and, during our discussion, we needed a way to validate a rider's rating after he completes his ride with a taxi, but the main question is, does uber use an algorithm to do so? And how?&lt;/p&gt;
</t>
  </si>
  <si>
    <t>How does Uber's rating system algorithm work?</t>
  </si>
  <si>
    <t>|reference-request|</t>
  </si>
  <si>
    <t xml:space="preserve">&lt;p&gt;When you are training a neural network, you use an algorithm called back propagation. This algorithm uses partial derivatives to determine the optimal values for weights. Partial derivatives are a calculus based method which tell you how far you need to adjust the weights in order to get to an optimum value. However, when you have neural networks with many different weights you need to be able to decide which ones to update in order to achieve a more optimal network. This is where stochastic gradient descent comes in. This algorithm is able to take many different gradients and traverse through many dimensional space into a lower error rate. Also, from your diagram of your neural network, I do not see any hidden neurons, which are neurons between the input and output layers which do most of the actual work. While you might be able to train your neural network optimally without hidden neurons, it might improve your accuracy depending upon your dataset. Finally, implementing a back propagation algorithm is a lot of work which is why many people use pre built libraries. Unless you are doing research, I recommend you do the same. I think for a problem like this, pybrain would be perfect, and if you want to use deep neural networks, tensorflow would be good for that.&lt;/p&gt;
</t>
  </si>
  <si>
    <t xml:space="preserve">&lt;p&gt;Traditionally, "&lt;a href="https://en.wikipedia.org/wiki/Strong_AI" rel="nofollow noreferrer"&gt;strong AI&lt;/a&gt;" refers to &lt;a href="https://en.wikipedia.org/wiki/Artificial_general_intelligence" rel="nofollow noreferrer"&gt;Artificial General Intelligence&lt;/a&gt;, the human mind understood as an algorithm (&lt;a href="https://en.wikipedia.org/wiki/Chinese_room#Strong_AI" rel="nofollow noreferrer"&gt;Searle, Chinese Room&lt;/a&gt;) and &lt;a href="https://en.wikipedia.org/wiki/Artificial_consciousness" rel="nofollow noreferrer"&gt;Artificial Consciousness&lt;/a&gt;. &lt;/p&gt;
&lt;p&gt;But recent advances in Artificial Intelligence, most notably breakthroughs involving Machine Learning and Neural Networks, have led to strong AI being used in the context of an algorithmic intelligence that can outperform the top humans in specific tasks.  (This is sometimes qualified as "strong narrow AI", but the qualifier seems less used time goes on.) &lt;/p&gt;
&lt;ul&gt;
&lt;li&gt;Because the traditional usage of strong AI are based on theoretical concepts, where the current usage is based on practical, real-world results, does the new usage of "strong AI" supercede the traditional usage?  &lt;/li&gt;
&lt;/ul&gt;
&lt;p&gt;If this is the case, at what point does the Wiki need to be updated?  Is a major paper focused on re-coining the term necessary to formally reference the new usage of the term, or are numerous, informal uses sufficient?&lt;/p&gt;
&lt;hr&gt;
&lt;p&gt;Related: "Strong" has a precise, analytic, formal usage in the context of &lt;a href="https://en.wikipedia.org/wiki/Solved_game" rel="nofollow noreferrer"&gt;solved games&lt;/a&gt;.  This game theoretic usage is similar in spirit to new usage of strong AI in that it connotes results that can be validated. &lt;/p&gt;
</t>
  </si>
  <si>
    <t>Is the traditional meaning of "strong AI" outmoded?</t>
  </si>
  <si>
    <t>|agi|terminology|history|</t>
  </si>
  <si>
    <t xml:space="preserve">&lt;p&gt;Is there a technical term for an image classifier that classifies on a single class but is classifying on an amount like how full a glass of water is rather than different classes?&lt;/p&gt;
</t>
  </si>
  <si>
    <t>Is there a technical name for image classification on amount instead of class?</t>
  </si>
  <si>
    <t>|deep-learning|image-recognition|</t>
  </si>
  <si>
    <t xml:space="preserve">&lt;p&gt;I am having issues getting started with a multi class problem with multiple features and hoping someone could please point me in the right direction. &lt;/p&gt;
&lt;p&gt;I have data that is structured like this for training:&lt;/p&gt;
&lt;pre&gt;&lt;code&gt;Item State Code1 Code2 Code3 Route
---  ---   ---   ---   ---   ---
item1 MI   A1    33    blue  Route1
item2 TX   A3    35    yellow Route2
item3 NM   A4    36    green  Route3
item4 NM   A4    37    green  Route3
&lt;/code&gt;&lt;/pre&gt;
&lt;p&gt;Essentially I am trying to figure out where to even start. The goal is to know where to route the Items based on the features State, Code1,2, and 3. The route is dependent on a mix of the codes and state, and I want to build a model that says when I have code X, Y, Z and Color XX, then it is probably route 1 (some routes of course in the training data might have X, Y as codes and a different Z) &lt;/p&gt;
&lt;p&gt;I am assuming I will need to one-hot encode the features like the State and codes? But from there does anyone know of which type of model I should go for? I would assume a Neural Net of some kind, I've explored CNN's and Random Forrest. &lt;/p&gt;
</t>
  </si>
  <si>
    <t>Method for Multi-class/category?</t>
  </si>
  <si>
    <t>|neural-networks|convolutional-neural-networks|classification|</t>
  </si>
  <si>
    <t xml:space="preserve">&lt;p&gt;I am looking for something similar to IBM Watson but open source.  &lt;/p&gt;
</t>
  </si>
  <si>
    <t>Is there any open source counterpart to the IBM Watson?</t>
  </si>
  <si>
    <t>|natural-language-processing|watson|open-source|</t>
  </si>
  <si>
    <t xml:space="preserve">&lt;p&gt;Training a system to predict real numbers instead of classes is called regression. If you had a training data where the inputs were images of water glasses and the targets were the amount of water in each glass, then this would be regression task from images of water glasses to the amount of water in each glass. You could call it image regression in the same way you would say image classification, but beyond that, I don't think there's a special term for regression where the inputs are images. &lt;/p&gt;
</t>
  </si>
  <si>
    <t xml:space="preserve">&lt;p&gt;Object detection is a regression of the bounding box (rectangle) around the object. In this way, the two ways you suggest are equivalent.&lt;/p&gt;
&lt;p&gt;What I suggest you to look at is &lt;a href="https://medium.com/towards-data-science/lane-detection-with-deep-learning-part-1-9e096f3320b7" rel="nofollow noreferrer"&gt;lane detection&lt;/a&gt; for self-driving cars - a well studied problem. It seems that this is a very relevant task (if not the same), so its solution should work for you as well.&lt;/p&gt;
</t>
  </si>
  <si>
    <t xml:space="preserve">&lt;p&gt;The given so far answers focus on numerical methods to check your gradients. It is &lt;em&gt;really&lt;/em&gt; useful, especially if one doesn't have much experience in backprop.&lt;/p&gt;
&lt;p&gt;But I'd like to add here a pure practical "sanity check", relatively fast and easy to perform, which also works for other issues, e.g. (rough) hyperparameters selection. To see if your network makes sense, reduce the training set to a few examples and try to overfit the network. If the loss falls to zero and training accuracy skyrockets to 1, it means that both passes work correctly and can move on to the real training. Otherwise, something's not right and should dive into specific parts of the network, in particular check the gradients numerically.&lt;/p&gt;
</t>
  </si>
  <si>
    <t xml:space="preserve">&lt;p&gt;I'm trying to develop a project that recognises handwriting and converts into text. What are the algorithms and tools to be used?&lt;/p&gt;
</t>
  </si>
  <si>
    <t>how to recognise handwriting and convert into text?</t>
  </si>
  <si>
    <t>|pattern-recognition|</t>
  </si>
  <si>
    <t xml:space="preserve">&lt;p&gt;I can judge from the excerpt only, but I don't see any mention of a convolutional layer there. This doesn't mean that convolution isn't suitable for this task (in fact, it's the best method for image classification so far), it's just seems the instructor proposes this particular network architecture, without convolutions.&lt;/p&gt;
&lt;p&gt;Since this architecture is more illustrative and by no means a standard, I can't be sure I fully understand it. But it seems like the first layer outputs a vector of size &lt;code&gt;4&lt;/code&gt;, which contains the counts of four &lt;em&gt;selected&lt;/em&gt; colors. The ReLu operation here is a fancy way of filtering extra colors, based on channel value (note that they are close to either &lt;code&gt;0&lt;/code&gt; or &lt;code&gt;255&lt;/code&gt; in all four colors). If you select different four colors, this filtering will have to be done differently too, so it's basically hardwired. The second layer is more straightforward.&lt;/p&gt;
&lt;p&gt;In general, you shouldn't consider this a "true" deep network, but merely a puzzle to get familiar with ReLu operation.&lt;/p&gt;
</t>
  </si>
  <si>
    <t xml:space="preserve">&lt;p&gt;Have a look at the &lt;a href="http://chatscript.sourceforge.net/" rel="nofollow noreferrer"&gt;ChatScript project&lt;/a&gt;, whose description is&lt;/p&gt;
&lt;blockquote&gt;
  &lt;p&gt;ChatScript is a "next Generation" chatbot engine, based on the one that powered Suzette, that won the 2010 Loebner Competition. ChatScript has many advanced features and capabilities that, when properly utilitized, permit extremely clever bots to be programmed. There is also a potentially useful ontology of nouns, verbs, adjectives, and adverbs for understanding meaning.&lt;/p&gt;
&lt;/blockquote&gt;
</t>
  </si>
  <si>
    <t xml:space="preserve">&lt;p&gt;Fuzzy logic seems to have multiple of applications historically in Automotive Engineering.  &lt;/p&gt;
&lt;p&gt;I found an interesting article on the subject from 1997. This excerpt provides an interesting rationale:&lt;/p&gt;
&lt;blockquote&gt;
  &lt;p&gt;The key reason for fuzzy logic’s success in automotive engineering lies in the implications of its paradigm shift. Previously, engineers spent much time creating mathematical models of mechanical systems. More time went to real-world road tests that tuned the fudge factors of the control algorithms. If they succeeded, they ended up with a control algorithm of mathematical formulas involving many experimental parameters. Modifying or later optimizing such a solution is very difficult because of its lack of transparency. Fuzzy logic makes this design process faster, easier, and more transparent. It can implement control strategies using elements of everyday language. Everyone familiar with the control problem can read the fuzzy rules and understand what the system is doing and why. It also works for control systems with many control parameters. Designers can build innovative control systems that would have been intractable using traditional design techniques. &lt;br&gt;&lt;sub&gt;SOURCE: &lt;a href="ftp://ftp.me.psu.ac.th/pub/me/Fuzzy/88constantin.pdf" rel="nofollow noreferrer"&gt;Fuzzy Logic in
  Automotive Engineering&lt;/a&gt;, 1997&lt;/sub&gt;&lt;/p&gt;
&lt;/blockquote&gt;
&lt;p&gt;&lt;br&gt;Here are some papers and patents for automatic transmission control in motor vehicles. One of them is fairly recent: &lt;/p&gt;
&lt;p&gt;&lt;a href="http://papers.sae.org/930674/" rel="nofollow noreferrer"&gt;Automatic Transmission Shift Schedule Control Using Fuzzy Logic&lt;/a&gt; &lt;br&gt;&lt;sub&gt;SOURCE: Society of Automotive Engineers, 1993&lt;/sub&gt;&lt;/p&gt;
&lt;p&gt;&lt;a href="http://www.tandfonline.com/doi/abs/10.1080/00423119508969099?journalCode=nvsd20" rel="nofollow noreferrer"&gt;Fuzzy Logic in Automatic Transmission Control&lt;/a&gt; &lt;br&gt;&lt;sub&gt;SOURCE: International Journal of Vehicle Mechanics and Mobility, 2007&lt;/sub&gt;&lt;/p&gt;
&lt;p&gt;&lt;a href="http://ipasj.org/IIJCS/Volume2Issue7/IIJCS-2014-06-24-3.pdf" rel="nofollow noreferrer"&gt;Fuzzy Logic Based Controller For Automated
Gear Control in Vehicles&lt;/a&gt; &lt;br&gt;&lt;sub&gt;SOURCE: International Journal of Computer Science, 2014&lt;/sub&gt;&lt;/p&gt;
&lt;p&gt;&lt;a href="https://www.google.com/patents/US4841815" rel="nofollow noreferrer"&gt;Fuzzy control system for automatic transmission&lt;/a&gt; | Patent | 1987&lt;/p&gt;
&lt;p&gt;&lt;a href="https://www.google.com/patents/US5390117" rel="nofollow noreferrer"&gt;Transmission control with a fuzzy logic controller&lt;/a&gt; | Patent | 1992&lt;/p&gt;
&lt;p&gt;&lt;br&gt; &lt;/p&gt;
&lt;p&gt;Likewise with fuzzy logic anti-lock breaking systems (ABS):&lt;/p&gt;
&lt;p&gt;&lt;a href="http://www.fuzzytech.com/e/e_a_sie.html" rel="nofollow noreferrer"&gt;Antilock-Braking System and Vehicle Speed Estimation using Fuzzy Logic&lt;/a&gt; &lt;br&gt;&lt;sub&gt;SOURCE: FuzzyTECH, 1996&lt;/sub&gt;&lt;/p&gt;
&lt;p&gt;&lt;a href="https://www.ijser.org/researchpaper/FUZZY-LOGIC-ANTI-LOCK-BRAKE-SYSTEM.pdf" rel="nofollow noreferrer"&gt;Fuzzy Logic Anti-Lock Break System&lt;/a&gt; &lt;br&gt;&lt;sub&gt;SOURCE: International Journal of Scientific &amp;amp; Engineering Research, 2012&lt;/sub&gt;&lt;/p&gt;
&lt;p&gt;&lt;a href="https://www.google.com/patents/US5416709?dq=fuzzy%20logic%20abs&amp;amp;hl=en&amp;amp;sa=X&amp;amp;ved=0ahUKEwiV8dOaguLWAhUHLSYKHbtQC18Q6AEIKDAA" rel="nofollow noreferrer"&gt;Fuzzy controller for anti-skid brake systems&lt;/a&gt; | Patent | 1993&lt;/p&gt;
&lt;p&gt;&lt;br&gt; &lt;/p&gt;
&lt;p&gt;This method seems to have been extended to aviation:&lt;/p&gt;
&lt;p&gt;&lt;a href="http://aix.acad.ro/sectii2002/proceedings/doc2_2004/12_Ursu.pdf" rel="nofollow noreferrer"&gt;A Fuzzy Logic Control Synthesis for an Airplane Antilock-Breaking System&lt;/a&gt; &lt;br&gt;&lt;sub&gt;SOURCE: Proceedings of the Romanian Academy, 2004&lt;/sub&gt;&lt;/p&gt;
&lt;p&gt;&lt;a href="https://www.google.com/patents/US8955793?dq=fuzzy%20logic%20abs&amp;amp;hl=en&amp;amp;sa=X&amp;amp;ved=0ahUKEwiV8dOaguLWAhUHLSYKHbtQC18Q6AEIVDAG" rel="nofollow noreferrer"&gt;Landing gear method and apparatus for braking and maneuvering&lt;/a&gt; | Patent | 2003&lt;/p&gt;
&lt;p&gt;&lt;br&gt;&lt;/p&gt;
</t>
  </si>
  <si>
    <t xml:space="preserve">&lt;p&gt;The site &lt;a href="http://www.fuzzytech.com/" rel="nofollow noreferrer"&gt;FuzzyTECH&lt;/a&gt; lists an array of applications:&lt;/p&gt;
&lt;blockquote&gt;
  &lt;p&gt;&lt;a href="http://www.fuzzytech.com/e/e_a_plc.html" rel="nofollow noreferrer"&gt;Industrial Automation&lt;/a&gt; &lt;br&gt; 
  &lt;a href="http://www.fuzzytech.com/e/e_a_glc.html" rel="nofollow noreferrer"&gt;Monitoring Glaucoma&lt;/a&gt; &lt;br&gt; 
  &lt;a href="http://www.fuzzytech.com/e/e_a_htw.html" rel="nofollow noreferrer"&gt;Coal Power Plant&lt;/a&gt; &lt;br&gt;
  &lt;a href="http://www.fuzzytech.com/e/e_a_kli.html" rel="nofollow noreferrer"&gt;Complex Chilling Systems&lt;/a&gt; &lt;br&gt;
  &lt;a href="http://www.fuzzytech.com/e/e_a_mull.html" rel="nofollow noreferrer"&gt;Refuse Incineration Plant&lt;/a&gt; &lt;br&gt;
  &lt;a href="http://www.fuzzytech.com/e/e_a_eet.html" rel="nofollow noreferrer"&gt;Fuzzy Logic Design&lt;/a&gt; &lt;br&gt;
  &lt;a href="http://www.fuzzytech.com/e/e_a_pfd.html" rel="nofollow noreferrer"&gt;Practical Design&lt;/a&gt; &lt;br&gt;
  &lt;a href="http://www.fuzzytech.com/e/e_a_dek.html" rel="nofollow noreferrer"&gt;Water Treatment System&lt;/a&gt; &lt;br&gt;
  &lt;a href="http://www.fuzzytech.com/e/e_a_spe.html" rel="nofollow noreferrer"&gt;Truck Speed Limiter&lt;/a&gt; &lt;br&gt;
  &lt;a href="http://www.fuzzytech.com/e/e_a_med.html" rel="nofollow noreferrer"&gt;Medical Shoe&lt;/a&gt; &lt;br&gt;
  &lt;a href="http://www.fuzzytech.com/e/e_a_med.html" rel="nofollow noreferrer"&gt;Fuzzy in Appliances&lt;/a&gt; &lt;br&gt;
  &lt;a href="http://www.fuzzytech.com/e/e_a_esw.html" rel="nofollow noreferrer"&gt;Automotive Engineering&lt;/a&gt; &lt;br&gt;
  &lt;a href="http://www.fuzzytech.com/e/e_a_sie.html" rel="nofollow noreferrer"&gt;Antilock Braking System&lt;/a&gt; &lt;br&gt;
  &lt;a href="http://www.fuzzytech.com/e/e_ap_afp.html" rel="nofollow noreferrer"&gt;Aircraft Flight Path&lt;/a&gt; &lt;br&gt;
  &lt;a href="http://www.fuzzytech.com/e/e_ap_nfu.html" rel="nofollow noreferrer"&gt;Nucluar Fusion&lt;/a&gt; &lt;br&gt;
  &lt;a href="http://www.fuzzytech.com/e/e_a_mot.html" rel="nofollow noreferrer"&gt;Motorla 68HC12 MCU&lt;/a&gt; &lt;br&gt;
  &lt;a href="http://www.fuzzytech.com/e/e_a_tfc.html" rel="nofollow noreferrer"&gt;Traffic Control&lt;/a&gt; &lt;br&gt;
  &lt;a href="http://www.fuzzytech.com/e/e_a_kumm.html" rel="nofollow noreferrer"&gt;Sonar Systems&lt;/a&gt;&lt;/p&gt;
&lt;/blockquote&gt;
&lt;p&gt;Most of the linked articles have good bibliographies citing numerous papers, although it's notable that most of the material is a few decades old.&lt;/p&gt;
</t>
  </si>
  <si>
    <t xml:space="preserve">&lt;p&gt;I  recently became interested in how creativity is generated in NN. My understanding of NNs is that the output always known, given that it they are trained with target values, but how does one train a network to be creative, I mean in such cases would the task be to create something novel, but the actual target would not be known.  How does creativity express itself in a rule based system, such as NN?&lt;/p&gt;
&lt;p&gt;One would need to redefine the cost-function, but how does one imply creativity in a rule based system?&lt;/p&gt;
</t>
  </si>
  <si>
    <t>How is creativity generated in a currently rule based neural network?</t>
  </si>
  <si>
    <t xml:space="preserve">&lt;p&gt;I'm working on a content based recommendation engine for ebooks. I create document vectors with 300 features for every ebook using a word2vec model trained on google news and determine recommendations based on the closest vectors. So far I have run tests on a dataset consisting of 200 books from the gutenberg project in four different categories.&lt;/p&gt;
&lt;p&gt;I find that a small group of books appears to be recommended a lot more then others. The most recommended book is recommended for over half the dataset. This book is Theaetus, in which the &lt;a href="https://gist.github.com/HartgerV/50ccdb999393eb1fd2b50725e14cd0fa" rel="nofollow noreferrer"&gt;most commmon tokens&lt;/a&gt; are fairly specific to the book (tokens like socrates, theaetus). I can find no intuitive reason why this book would match so well with over half my dataset. &lt;/p&gt;
&lt;p&gt;Is this common behavior when using document vectors to determine similarity? Are there any methods that would reduce this effect?&lt;/p&gt;
</t>
  </si>
  <si>
    <t>Over-exposure of certain items in content based recommendation engine</t>
  </si>
  <si>
    <t>|natural-language-processing|word-embedding|recommender-system|</t>
  </si>
  <si>
    <t xml:space="preserve">&lt;p&gt;I've gotten curious about this topic and am wondering what the stack exchange community has to say about it. Also, does anyone know of any professors/researchers who have published papers pertaining to this?&lt;/p&gt;
</t>
  </si>
  <si>
    <t>To what extent can artificially intelligent agents reliably predict trends in financial markets?</t>
  </si>
  <si>
    <t>|research|multi-agent-systems|real-time|</t>
  </si>
  <si>
    <t xml:space="preserve">&lt;p&gt;A couple of thoughts:&lt;/p&gt;
&lt;ol&gt;
&lt;li&gt;&lt;p&gt;Humans can't reliably predict trends in the stock market, so expecting AI's to do so is probably unreasonable.&lt;/p&gt;&lt;/li&gt;
&lt;li&gt;&lt;p&gt;The above would be more true if it were proven that the movement of stock prices is really a random walk, but my understanding is that the current thinking is that stock movements aren't &lt;strong&gt;completely&lt;/strong&gt; random... but just really close to random.&lt;/p&gt;&lt;/li&gt;
&lt;li&gt;&lt;p&gt;If there are some trends there that represent a useful signal, and if somebody has found that, they're &lt;strong&gt;very&lt;/strong&gt; unlikely to share that information, as the market would then immediately price that information in and they would lose their edge.&lt;/p&gt;&lt;/li&gt;
&lt;/ol&gt;
</t>
  </si>
  <si>
    <t xml:space="preserve">&lt;p&gt;This is a highly relevant question as market trends have become more emphasized over the fundamentals of individual companies, and algorithmic trading has proven to be quite effective, particularly in areas such as high-frequency micro-trading. &lt;/p&gt;
&lt;p&gt;This &lt;a href="http://fortune.com/2013/05/29/a-day-in-the-quiet-life-of-a-nyse-floor-trader/" rel="nofollow noreferrer"&gt;2013 Forbes article&lt;/a&gt; estimated nearly 80% of stock trading volume in the U.S. is conducted by &lt;a href="https://en.wikipedia.org/wiki/Automated_trading_system" rel="nofollow noreferrer"&gt;automated trading systems&lt;/a&gt;.  More recently, Bloomberg published an article on the subject: &lt;a href="https://www.bloomberg.com/news/articles/2017-06-15/it-s-a-quant-s-stock-market-as-computer-programs-keep-on-buying" rel="nofollow noreferrer"&gt;The U.S. Stock Market Belongs to Bots&lt;/a&gt;.&lt;/p&gt;
&lt;p&gt;The massive adoption of algorithmic trading in a fairly short span is a pretty good indicator that these systems are effective.  However,&lt;/p&gt;
&lt;ul&gt;
&lt;li&gt;&lt;strong&gt;My feeling with any predictive system is that it works until it doesn't&lt;/strong&gt;&lt;/li&gt;
&lt;/ul&gt;
&lt;p&gt;&lt;a href="https://en.wikipedia.org/wiki/Perfect_information" rel="nofollow noreferrer"&gt;Imperfect&lt;/a&gt; and &lt;a href="https://en.wikipedia.org/wiki/Complete_information" rel="nofollow noreferrer"&gt;Incomplete information&lt;/a&gt; are persistent in real-world scenarios.  The implication is that there are always unknown factors that can diminish quality of analysis, and even lead to disastrous outcomes.  &lt;/p&gt;
&lt;p&gt;No matter how complex an algorithm becomes, reality is more complex, &lt;em&gt;(at least for the foreseeable, pre-singularity future;)&lt;/em&gt; &lt;/p&gt;
&lt;p&gt;Adding to that, systems in general tend to be imperfect, and when engaged in massively repetitive functions, small errors can grow exponentially and produce catastrophic effects.&lt;/p&gt;
&lt;p&gt;"&lt;a href="https://en.wikipedia.org/wiki/Flash_crash" rel="nofollow noreferrer"&gt;Flash Crashes&lt;/a&gt;" are a recent phenomena, and a result of algorithmic, high-frequency, black-box trading.&lt;/p&gt;
</t>
  </si>
  <si>
    <t xml:space="preserve">&lt;p&gt;I myself working on similar product for Medical Diagnosis. The reason for it is we as ML engineer, generally try to replicate, how human approach any problem into mathematical model and build library on top of it to use it in application.&lt;/p&gt;
&lt;p&gt;So, how Doctor approach to any specific decision of diagnosis, based on symptoms.
Mainly symptoms are in two form True or False, you have it or not.&lt;/p&gt;
&lt;p&gt;Now we just need to replicate doctors approach to make decision, But yes to extract those symptoms from raw data in the form of text, image of sound we need to use other classifier and clustering models. &lt;/p&gt;
</t>
  </si>
  <si>
    <t xml:space="preserve">&lt;p&gt;What you described sounds to me like &lt;a href="https://en.wikipedia.org/wiki/Optical_character_recognition" rel="nofollow noreferrer"&gt;Optical Character Recognition(OCR)&lt;/a&gt;. &lt;/p&gt;
&lt;p&gt;If you want to implement your own, I would say read through how an open source OCR like Tesseract was implemented. &lt;/p&gt;
&lt;p&gt;Otherwise just google for OCR and you will find a list of OCR engines, both comercial and open-source. To list but a few: &lt;/p&gt;
&lt;ul&gt;
&lt;li&gt;Tesseract: &lt;a href="https://github.com/tesseract-ocr/tesseract" rel="nofollow noreferrer"&gt;https://github.com/tesseract-ocr/tesseract&lt;/a&gt;&lt;/li&gt;
&lt;li&gt;Matlab Computer Vision Toolbox's OCR: &lt;a href="http://www.mathworks.de/de/help/vision/ref/ocr.html" rel="nofollow noreferrer"&gt;http://www.mathworks.de/de/help/vision/ref/ocr.html&lt;/a&gt;&lt;/li&gt;
&lt;/ul&gt;
&lt;p&gt;Most OCRs makes use of a combination of a segmantation and image classification(usually done with Convolutional Neural Networks). &lt;/p&gt;
&lt;p&gt;See &lt;a href="http://www.explainthatstuff.com/how-ocr-works.html" rel="nofollow noreferrer"&gt;here&lt;/a&gt; for more information.&lt;/p&gt;
</t>
  </si>
  <si>
    <t xml:space="preserve">&lt;p&gt;Sorry but no one can give you a number. &lt;/p&gt;
&lt;p&gt;As stated already in the comment by Manngo, the general rule: is as much as you can. I have also seen the 10x number being thrown around, see &lt;a href="http://fastml.com/how-much-data-is-enough/" rel="nofollow noreferrer"&gt;here&lt;/a&gt;. According to this "rule", you need  roughly 10 times as many examples as there are degrees of freedom in your model.&lt;/p&gt;
&lt;p&gt;How much data you will need is something you can only answers to through empirical investigation. The amount of data you need to collect is influenced by the complexity of the data, the dimensionality of the data and the algorithm you intend to train(although this can be controlled somewhat through regulirazation, see this good blog post by &lt;a href="https://jakevdp.github.io/blog/2015/07/06/model-complexity-myth/" rel="nofollow noreferrer"&gt;Jake Vanderplas&lt;/a&gt; for more information). &lt;/p&gt;
&lt;p&gt;&lt;a href="https://stats.stackexchange.com/questions/51490/how-large-a-training-set-is-needed"&gt;This question&lt;/a&gt;  might be of interest to you.&lt;/p&gt;
</t>
  </si>
  <si>
    <t xml:space="preserve">&lt;p&gt;How are the layers in a encoder connected across the network for normal encoders and auto-encoders? In general, what is the difference between encoders and auto-encoders?&lt;/p&gt;
</t>
  </si>
  <si>
    <t>What is the difference between encoders and auto-encoders?</t>
  </si>
  <si>
    <t>|machine-learning|deep-learning|comparison|autoencoders|</t>
  </si>
  <si>
    <t xml:space="preserve">&lt;p&gt;I am trying to replicate the &lt;em&gt;fully convolutional networks&lt;/em&gt; (FCN) concept described &lt;a href="https://www.youtube.com/watch?v=nDPWywWRIRo&amp;amp;t=16m30s" rel="nofollow noreferrer"&gt;here&lt;/a&gt; for semantic segmentation. It seems people have successfully trained such models by removing fully connected layers from the popular pre-trained models such as VGG and adding &lt;em&gt;upsampling&lt;/em&gt; and &lt;em&gt;unpooling layers&lt;/em&gt;.&lt;/p&gt;
&lt;p&gt;I understand that &lt;em&gt;transpose convolution&lt;/em&gt; and &lt;em&gt;unpooling&lt;/em&gt; in upsampling layers provide counterparts of &lt;em&gt;convolution&lt;/em&gt; and &lt;em&gt;max (or average) pooling&lt;/em&gt; in earlier downsampling layers respectively, but what are the counterparts for non-linearities such as ReLU? What about dropout? There seems to be no discussion of this in the video.&lt;/p&gt;
</t>
  </si>
  <si>
    <t>What are the counterparts of non-linearities and dropout in fully convolutional networks?</t>
  </si>
  <si>
    <t>|neural-networks|convolutional-neural-networks|activation-functions|dropout|fully-convolutional-networks|</t>
  </si>
  <si>
    <t xml:space="preserve">&lt;p&gt;All-convolutional neural network is a more general concept which can be (and is often) used without deconvolutional and unpolling layers, e.g. for an ordinary classification task. The idea is to replace the pooling and fully-connected layer with particular convolutional layers that do the same. Note that activation functions and dropout are not affected by this transformation. You can read more about it &lt;a href="http://cs231n.github.io/convolutional-networks/" rel="nofollow noreferrer"&gt;here&lt;/a&gt;.&lt;/p&gt;
&lt;p&gt;The same will be true for the deconvolutional layers. I didn't find it stated explicitly in the &lt;a href="https://people.eecs.berkeley.edu/~jonlong/long_shelhamer_fcn.pdf" rel="nofollow noreferrer"&gt;original paper&lt;/a&gt;, but here's &lt;a href="https://arxiv.org/pdf/1511.00561.pdf" rel="nofollow noreferrer"&gt;another work&lt;/a&gt; that applies fully-convolutional network for image segmentation. On the figure 2, you can see ReLu activations: they are placed after (simple) convolutional layers, in both upsampling and downsampling parts. They don't use dropout, but batchnorm instead, but if there were a dropout, just as before, it should be placed after the convolutional layer. The keep probability, though, should probably be higher - this relates to hyperparameters tuning and may be different depending on the problem and available data.&lt;/p&gt;
</t>
  </si>
  <si>
    <t xml:space="preserve">&lt;p&gt;Your question is a bit broad. Some examples of creativity and how it's achieved (in all of them there is an ordinary convolutional network trained via supervised learning, but applied differently):&lt;/p&gt;
&lt;ul&gt;
&lt;li&gt;&lt;p&gt;Google Deep Dream uses &lt;a href="https://cs.stackexchange.com/questions/56406/google-deepdream-elaborated/82074"&gt;backpropagation to the image&lt;/a&gt; to tweak the image towards maximum activation in the convolutional layer. As a result, it finds lots of "things" in the image and enhances them:&lt;/p&gt;
&lt;p&gt;&lt;a href="https://i.stack.imgur.com/0Hrgx.jpg" rel="nofollow noreferrer"&gt;&lt;img src="https://i.stack.imgur.com/0Hrgx.jpg" alt="deep-dream"&gt;&lt;/a&gt;&lt;/p&gt;&lt;/li&gt;
&lt;li&gt;&lt;p&gt;&lt;a href="http://kvfrans.com/generative-adversial-networks-explained/" rel="nofollow noreferrer"&gt;Generative Adversarial Networks&lt;/a&gt; use two competing networks (generator and discriminator) to generate samples from the training manifold:&lt;/p&gt;
&lt;p&gt;&lt;a href="https://i.stack.imgur.com/tDGXt.jpg" rel="nofollow noreferrer"&gt;&lt;img src="https://i.stack.imgur.com/tDGXt.jpg" alt="generated-bedrooms"&gt;&lt;/a&gt;&lt;/p&gt;&lt;/li&gt;
&lt;li&gt;&lt;p&gt;&lt;a href="https://github.com/jcjohnson/neural-style" rel="nofollow noreferrer"&gt;Neuro style&lt;/a&gt; method captures the style of one image via Gram matrix of convolutional layer activations and trains (another) neural network with a special loss function that minimizes the joint distance to the incoming image (content) and to the Gram matrix (style). The result:&lt;/p&gt;
&lt;p&gt;&lt;a href="https://i.stack.imgur.com/8LbQk.jpg" rel="nofollow noreferrer"&gt;&lt;img src="https://i.stack.imgur.com/8LbQk.jpg" alt="neuro-style"&gt;&lt;/a&gt;&lt;/p&gt;&lt;/li&gt;
&lt;/ul&gt;
</t>
  </si>
  <si>
    <t xml:space="preserve">&lt;p&gt;How can I leverage artificial intelligence and virtual reality to create intelligent automatic story generation?&lt;/p&gt;
&lt;p&gt;My idea is to come up with a system that is empowering the user’s imagination to create and experience stories that engage and immerse them. So they can have the control over the story creation/narrative?&lt;/p&gt;
&lt;p&gt;A system that could enable the following use cases:&lt;/p&gt;
&lt;ol&gt;
&lt;li&gt;&lt;p&gt;We sit down in our entertainment room. Select a genre from a menu. Pick the character types for the cast. Decide on a generic plot or give the system the option of picking a random choice. Sit back and enjoy.&lt;/p&gt;
&lt;/li&gt;
&lt;li&gt;&lt;p&gt;Let's say, I want to watch a sci-fi movie set in Paris with Marlon Brando and Jim Carrey. Then the system instantly generates such a movie.&lt;/p&gt;
&lt;/li&gt;
&lt;/ol&gt;
&lt;p&gt;It has come to my attention that SoarTech developed a pattern-of-life capability for the U.S. Army Simulation: &lt;a href="https://youtu.be/CitevFwa3TE" rel="nofollow noreferrer"&gt;Agent-based Patterns of Life for Virtual Environments&lt;/a&gt;.&lt;/p&gt;
&lt;p&gt;That the University of Twente in the Netherlands has been working on a project called the &lt;a href="http://www.virtualstoryteller.info/" rel="nofollow noreferrer"&gt;Virtual Storyteller&lt;/a&gt;.&lt;/p&gt;
&lt;p&gt;Here is a research paper entitled &lt;a href="http://wwwhome.cs.utwente.nl/%7Etheune/PUBS/Narrator-final-clin17.pdf" rel="nofollow noreferrer"&gt;The automatic generation of narratives&lt;/a&gt;.&lt;/p&gt;
&lt;p&gt;And more recently that IBM has developed a &lt;a href="https://developer.ibm.com/patterns/create-a-virtual-reality-speech-sandbox/" rel="nofollow noreferrer"&gt;speech recognition sandbox&lt;/a&gt;.&lt;/p&gt;
&lt;p&gt;I know that the answer probably requires tech, AI, speech, VR and AR, and Watson integration specialists, but any help is welcome.&lt;/p&gt;
&lt;p&gt;Watson probably won't be a necessary component of the solution, as long it is an efficient voice recognition software with speech to animation features.&lt;/p&gt;
</t>
  </si>
  <si>
    <t>How can I leverage artificial intelligence and virtual reality to create intelligent automatic story generation?</t>
  </si>
  <si>
    <t>|natural-language-processing|reference-request|natural-language-understanding|natural-language-generation|story-generation|</t>
  </si>
  <si>
    <t xml:space="preserve">&lt;p&gt;The VR and computer speech aspects are entirely corollary.  Adding them in would be relatively trivial in comparison to creating an algorithm that can dynamically generate stories &lt;em&gt;of interest to humans.&lt;/em&gt;  Essentially, aesthetic components not related to story structure (images, sounds, speech) are "window dressings". &lt;/p&gt;
&lt;p&gt;A story generation algorithm would have to focus on the structural elements of storytelling, possibly in conjunction with human-user reactions, and generate narratives narratives dynamically.&lt;/p&gt;
&lt;p&gt;Such a system would be validated by human reaction to the stories, and the validation would not require graphics, sounds or speech.  Think of a movie or video game with a story as the expressions of stories that originally had textual form. &lt;/p&gt;
&lt;p&gt;Game theory could certainly be applied to this process--creation of narrative in particular utilizes game theoretic concepts, consciously or unconsciously, in terms of strategies to engage reader/viewers and provide "emotional payoffs". &lt;/p&gt;
&lt;p&gt;It should certainly be possible to develop an algorithm with these capabilities, even where the algorithm doesn't not really "understand" the content it is generation.  &lt;/p&gt;
&lt;p&gt;A similar endeavor might be found in &lt;a href="http://www.cameronius.com/" rel="nofollow noreferrer"&gt;Cameron Browne&lt;/a&gt;'s work on algorithms that can create simple, combinatorial games of interest to humans: &lt;a href="http://citeseerx.ist.psu.edu/viewdoc/download?doi=10.1.1.421.3450&amp;amp;rep=rep1&amp;amp;type=pdf" rel="nofollow noreferrer"&gt;Evolutionary Game Design&lt;/a&gt;.&lt;/p&gt;
&lt;p&gt;It's important to note that the game created by Ludi are based on pre-existing mechanics, and algorithms don't yet have the capability to make profound leaps in the way that human game designers can. &lt;em&gt;(In other words, it will likely be a very long time before an algorithm can create a game like Magic: The Gathering where no such gaming system previously existed.)&lt;/em&gt;&lt;/p&gt;
&lt;p&gt;However, this doesn't present much of an issue in the context of procedural narrative generation in that the most successful literary work in terms of audience/sales tends to be based on pre-existing formulas.  So an AI that can merely reconfigure elements in a formula should be able to generate narratives of interest to the average human.&lt;/p&gt;
</t>
  </si>
  <si>
    <t xml:space="preserve">&lt;p&gt;There is already many good answers, I will just add to those that came before mine: &lt;/p&gt;
&lt;p&gt;This type of images you are referring to are called &lt;a href="http://arxiv.org/pdf/1412.1897" rel="nofollow noreferrer"&gt;adversarial perturbations&lt;/a&gt;, (see &lt;a href="https://arxiv.org/pdf/1412.1897.pdf" rel="nofollow noreferrer"&gt;1&lt;/a&gt;, and it is not limited to images, it has been shown to apply to text too, see &lt;a href="https://arxiv.org/abs/1707.07328" rel="nofollow noreferrer"&gt;Jia &amp;amp; Liang, EMNLP 2017&lt;/a&gt;. In text, the introduction of an irrelevant sentence which doesn't contradict the paragraph has been seen to cause the network to come to a completely different answer (see see &lt;a href="https://arxiv.org/abs/1707.07328" rel="nofollow noreferrer"&gt;Jia &amp;amp; Liang, EMNLP 2017&lt;/a&gt;). &lt;/p&gt;
&lt;p&gt;&lt;strong&gt;The reason they work&lt;/strong&gt; is due to the fact that neural network view images in a different way from us, coupled with the high dimentionality of the problem space. Where we see the whole picture, they see a combination of features which combine to form an object(&lt;a href="https://arxiv.org/abs/1610.08401" rel="nofollow noreferrer"&gt;Moosavi-Dezfooli et al., CVPR 2017&lt;/a&gt;). According to  perturbation generated against one network has been seen to have high likelihood to work on other networks: &lt;/p&gt;
&lt;p&gt;&lt;a href="https://i.stack.imgur.com/7zK85.jpg" rel="nofollow noreferrer"&gt;&lt;img src="https://i.stack.imgur.com/7zK85.jpg" alt="perturbations"&gt;&lt;/a&gt;&lt;/p&gt;
&lt;p&gt;In the figure above, it is seen that The universal perturbations computed for the VGG-19 network, for example, have a fooling ratio above 53% for all other tested architectures.&lt;/p&gt;
&lt;p&gt;So how do you deal with the threat of adversarial perturbations? 
Well, for one, you can try to generate as many perturbations as you can and use them to fine-tune your model. Whist this somewhat solves the problem, it doesn't solve the problem entirely. In (&lt;a href="https://arxiv.org/abs/1610.08401" rel="nofollow noreferrer"&gt;Moosavi-Dezfooli et al., CVPR 2017&lt;/a&gt;) the author reported that, repeating the process by computing new perturbations and then fine-tuning again seems to yield no further improvements, regardless of the number of iterations, with the fooling ratio hovering around 80%.&lt;/p&gt;
&lt;p&gt;Perturbations are an indication of the shallow pattern matching that neural networks perform, coupled with their minimal lack of in-depth understanding of the problem at hand. More work still needs to be done. &lt;/p&gt;
</t>
  </si>
  <si>
    <t xml:space="preserve">&lt;p&gt;To answer this rather succinctly, an encoder is a function mapping some input to some different space. An example of this is what the brain does. We have to process the sensory input that the environment gives us in order for it to be storable.&lt;/p&gt;
&lt;p&gt;An autoencoder's job, on the other hand, is to learn a representation(encoding). An autoencoder will have the same number of output nodes as there are inputs for the purposes of reconstructing the inputs instead of trying to predict the Y target. Autoencoders are usually used in reducing output dimensions in high dimensional data sets.&lt;/p&gt;
&lt;p&gt;Hope I answered your question!&lt;/p&gt;
</t>
  </si>
  <si>
    <t xml:space="preserve">&lt;p&gt;How will morality questions be settled in the domain of self-driving cars?&lt;/p&gt;
&lt;p&gt;For example&lt;/p&gt;
&lt;ol&gt;
&lt;li&gt;&lt;p&gt;If a dog is crossing the road, I'd expect the car to try to avoid it. But what if this leads to .00001% more risk for the driver? What is the 'risk cut-off'?&lt;/p&gt;
&lt;/li&gt;
&lt;li&gt;&lt;p&gt;What if a cockroach is crossing the road? Will the car have a list of animals okay to run over?&lt;/p&gt;
&lt;/li&gt;
&lt;li&gt;&lt;p&gt;What if a kid is crossing the street and avoiding it would kill the driver?&lt;/p&gt;
&lt;/li&gt;
&lt;/ol&gt;
&lt;p&gt;These questions seem to not really have an answer, yet self-driving cars are almost ready. What are they doing about all of this?&lt;/p&gt;
</t>
  </si>
  <si>
    <t>How will morality questions be settled in the domain of self-driving cars?</t>
  </si>
  <si>
    <t>|autonomous-vehicles|social|legal|</t>
  </si>
  <si>
    <t xml:space="preserve">&lt;p&gt;There is quite some research done by &lt;a href="https://www.youtube.com/watch?v=UVuziqAb4U8" rel="nofollow noreferrer"&gt;Hans-Georg Zimmermann&lt;/a&gt;, who has programmed Neural Networks for Siemens since some 20 years in order to predict Stock markets. He wrote some books on it, too, though I don't know if they are any good in English.&lt;/p&gt;
&lt;p&gt;&lt;a href="https://www.siemens.com/innovation/en/home/pictures-of-the-future/digitalization-and-software/artificial-intelligence-overview.html" rel="nofollow noreferrer"&gt;This&lt;/a&gt; article gets to the point a bit faster than the video, I hope it helps.&lt;/p&gt;
&lt;p&gt;edit: I think &lt;a href="https://www.youtube.com/watch?v=AOYo4xPI_BA" rel="nofollow noreferrer"&gt;this&lt;/a&gt; interview gives a good short introduction to his work.&lt;/p&gt;
</t>
  </si>
  <si>
    <t xml:space="preserve">&lt;p&gt;As far as I know, there is still a huge debate about this topic. I would say, that the main rule for every self-driving car is to avoid a crash if possible.&lt;/p&gt;
&lt;p&gt;The question one should always ask is, in what situation would a crash really happen, and would a human react differently?&lt;/p&gt;
&lt;p&gt;My answer is no. The point is, a human might try to avoid the child (3) but it would be out of instinct rather than &amp;quot;consideration&amp;quot;. The driver might even harm others in this situation.&lt;/p&gt;
&lt;p&gt;Since a self-driving car will normally follow the rules a critical situation will most of the time arise due to the other person, not the car. So I believe it is best to protect the driver at all costs.&lt;/p&gt;
&lt;p&gt;The dog vs child problem could be solved via advanced animal recognition (human vs no human)&lt;/p&gt;
&lt;p&gt;Regarding no (2): Too small = no human ==&amp;gt; car will ignore it.&lt;/p&gt;
</t>
  </si>
  <si>
    <t xml:space="preserve">&lt;p&gt;Yes, &lt;strong&gt;you can do research in Artificial Intelligence with low funds&lt;/strong&gt; (but you need &lt;em&gt;a lot of time!&lt;/em&gt;). Notably, because AI is not the same as applied &lt;a href="https://en.wikipedia.org/wiki/Machine_learning" rel="nofollow noreferrer"&gt;machine learning&lt;/a&gt; (indeed running ML programs on big data requires a lot of computer power). For example, &lt;a href="https://en.wikipedia.org/wiki/Knowledge_representation_and_reasoning" rel="nofollow noreferrer"&gt;knowledge representation and reasoning&lt;/a&gt; or &lt;a href="https://en.wikipedia.org/wiki/Natural_language_processing" rel="nofollow noreferrer"&gt;natural language processing&lt;/a&gt; (both are subfields of AI) generally don't require a lot of computer power. Even when interested in machine learning (which is not the same as AI, just a subfield of it among others), you can use a powerful PC or laptop for that.&lt;/p&gt;
&lt;p&gt;A lot of recent papers (probably most of them) in journals like  &lt;a href="https://www.journals.elsevier.com/artificial-intelligence/" rel="nofollow noreferrer"&gt;&lt;em&gt;Artificial Intelligence&lt;/em&gt;&lt;/a&gt;, or in conferences like &lt;a href="http://www.ijcai.org/" rel="nofollow noreferrer"&gt;IJCAI&lt;/a&gt; (see their &lt;a href="https://www.ijcai.org/past_proceedings/" rel="nofollow noreferrer"&gt;past proceedings&lt;/a&gt;) are somehow theoretical, and when something is implemented, it runs on a laptop or desktop. Notice that both AI journal and IJCAI conferences are peer-reviewed with a very selective process.&lt;/p&gt;
&lt;p&gt;&lt;sup&gt;Actually it is difficult and rare to find a research paper in AI mentioning that costly equipment was needed to do the research. Costly supercomputers used for research are generally not used by AI researchers (but by researchers in physics or bioinformatics), and AI researchers often don't even have access to such facilities.&lt;/sup&gt;&lt;/p&gt;
&lt;p&gt;For examples, recent IJCAI2016 papers such as &lt;a href="http://Coco:%20Runtime%20Reasoning%20About%20Conflicting%20Commitments" rel="nofollow noreferrer"&gt;&lt;em&gt;Coco: Runtime Reasoning About Conflicting Commitments&lt;/em&gt;&lt;/a&gt;, &lt;a href="https://www.ijcai.org/Proceedings/16/Papers/008.pdf" rel="nofollow noreferrer"&gt;&lt;em&gt;Interdependent Scheduling Games&lt;/em&gt;&lt;/a&gt;, &lt;a href="https://www.ijcai.org/Proceedings/16/Papers/017.pdf" rel="nofollow noreferrer"&gt;&lt;em&gt;Control of Fair Division&lt;/em&gt;&lt;/a&gt;, &lt;a href="https://www.ijcai.org/Proceedings/16/Papers/033.pdf" rel="nofollow noreferrer"&gt;&lt;em&gt;Verifying Pushdown Multi-Agent Systems against Strategy Logics&lt;/em&gt;&lt;/a&gt;, etc. don't mention any costly computation.
Actually, it is likely that most recent papers don't use and don't need large scale costly cloud computing. And some of that research might not have been implemented (perhaps by some intern) in anything more than a toy prototype.&lt;/p&gt;
&lt;br/&gt;
&lt;hr /&gt;
&lt;blockquote&gt;
&lt;p&gt;Please include in your answer examples of recent research results and the required infrastructure that was used to create them.&lt;/p&gt;
&lt;/blockquote&gt;
&lt;br/&gt;
&lt;p&gt;&lt;sup&gt;Here are some recent research publications, they all explicitly mention the needed computer equipment, follow the link to read them:&lt;/sup&gt;&lt;/p&gt;
&lt;p&gt;Event recent IJCAI &lt;em&gt;experimental&lt;/em&gt; papers like &lt;a href="http://www.ijcai.org/Proceedings/15/Papers/039.pdf" rel="nofollow noreferrer"&gt;&lt;em&gt;A Multicore Tool for Constraint Solving&lt;/em&gt;&lt;/a&gt;, &lt;a href="http://www.ijcai.org/Proceedings/15/Papers/053.pdf" rel="nofollow noreferrer"&gt;&lt;em&gt;Compiling Constraint Networks
into Multivalued Decomposable Decision Graphs&lt;/em&gt;&lt;/a&gt;, &lt;a href="http://www.ijcai.org/Proceedings/16/Papers/102.pdf" rel="nofollow noreferrer"&gt;&lt;em&gt;External Memory Bidirectional Search&lt;/em&gt;&lt;/a&gt;, &lt;a href="http://www.ijcai.org/Proceedings/16/Papers/105.pdf" rel="nofollow noreferrer"&gt;&lt;em&gt;Multiple Constraint Acquisition&lt;/em&gt;&lt;/a&gt;, &lt;a href="http://www.ijcai.org/Proceedings/16/Papers/130.pdf" rel="nofollow noreferrer"&gt;&lt;em&gt;Completion of Disjunctive Logic Programs&lt;/em&gt;&lt;/a&gt;, &lt;a href="http://www.ijcai.org/Proceedings/16/Papers/164.pdf" rel="nofollow noreferrer"&gt;&lt;em&gt;Eliminating Disjunctions in Answer Set Programming by Restricted Unfolding&lt;/em&gt;&lt;/a&gt; and &lt;a href="http://www.ijcai.org/Proceedings/15/Papers/058.pdf" rel="nofollow noreferrer"&gt;&lt;em&gt;On the Empirical Time Complexity of Random 3-SAT at the Phase Transition&lt;/em&gt;&lt;/a&gt; mention at most a multi-core workstation (e.g. at most a dual Xeon socket workstation,  often a cheaper laptop or desktop). I guess that most authors need their GPU only as a graphics card, to use their display screen. BTW, papers in other journals, such as &lt;a href="http://www.jair.org/" rel="nofollow noreferrer"&gt;JAIR&lt;/a&gt; (like &lt;a href="http://www.jair.org/media/5312/live-5312-9919-jair.pdf" rel="nofollow noreferrer"&gt;&lt;em&gt;Improving the Efficiency of Dynamic Programming on Tree
Decompositions via Machine Learning&lt;/em&gt;&lt;/a&gt;), when they mention computer equipment, gives similar kind of machines (laptop or at most high-end desktop).&lt;/p&gt;
&lt;p&gt;&lt;sup&gt;(Actually, I don't remember having read an AI paper mentioning costly computing equipment; and I believe the reason for that is that in the academic community access to supercomputers is nearly reserved to research in other domains: physics, bioinformatics, etc. For an AI researcher gaining such access is difficult and uncommon; BTW, in &lt;a href="http://ec.europa.eu/programmes/horizon2020/" rel="nofollow noreferrer"&gt;H2020&lt;/a&gt; European research grants computing cost above 15% of the labor cost needs to be dully justified, so is &lt;em&gt;exceptional&lt;/em&gt;)&lt;/sup&gt;&lt;/p&gt;
&lt;p&gt;However, you'll better publish your software as &lt;a href="https://en.wikipedia.org/wiki/Free_software" rel="nofollow noreferrer"&gt;free software&lt;/a&gt; or open-source, and &lt;strong&gt;you need a &lt;em&gt;lot&lt;/em&gt; of time&lt;/strong&gt; (preferably full-time, or at least half-time) to do the research work, publish it, and follow outside progress in your area. BTW, contacting a nearby university could be helpful (you could attend some seminars, etc.)&lt;/p&gt;
&lt;p&gt;You can find interesting blogs (e.g. &lt;a href="http://bootstrappingartificialintelligence.fr/WordPress3/" rel="nofollow noreferrer"&gt;the one of J.Pitrat&lt;/a&gt;) of AI researchers working on just a laptop or a desktop.&lt;/p&gt;
&lt;p&gt;So, &lt;strong&gt;most research in AI&lt;/strong&gt; (even in Machine Learning, read papers from &lt;a href="http://www.jmlr.org/" rel="nofollow noreferrer"&gt;JMLR&lt;/a&gt;) &lt;strong&gt;are done by researchers working on a laptop or desktop&lt;/strong&gt;. I am not even sure you need a powerful GPU to do the research. You certainly can do interesting research with a desktop computer (probably running Linux, with 32Gb RAM, some AMD Ryzen or Intel i5 or i7) costing in 2017 less than 1500€ or maybe 2500€ (and sometimes a low end laptop is enough). In rare cases (a small minority of papers), you might need a dual-socket workstation (something costing perhaps 5000€).&lt;/p&gt;
&lt;p&gt;Notice that &lt;a href="https://en.wikipedia.org/wiki/Big_data" rel="nofollow noreferrer"&gt;Big Data&lt;/a&gt; is not considered as a field of Artificial Intelligence. I guess (but don't really know) that research in Big Data requires access to more computer power than a PC. BTW, I am not sure that &lt;a href="https://en.wikipedia.org/wiki/AlphaGo" rel="nofollow noreferrer"&gt;AlphaGo&lt;/a&gt; is really a research project, it is more an industrial demo.&lt;/p&gt;
&lt;p&gt;PS. See also &lt;a href="http://norvig.com/21-days.html" rel="nofollow noreferrer"&gt;http://norvig.com/21-days.html&lt;/a&gt; (notice &lt;em&gt;who&lt;/em&gt; is the author!) and this &lt;a href="http://starynkevitch.net/Basile/bismon-chariot-doc.pdf" rel="nofollow noreferrer"&gt;Bismon draft report&lt;/a&gt; (developing programming techniques, in a GPLv3+ alpha-stage software &lt;a href="https://github.com/bstarynk/bismon/" rel="nofollow noreferrer"&gt;prototype&lt;/a&gt;, notably &lt;a href="https://en.wikipedia.org/wiki/Frame_(artificial_intelligence)" rel="nofollow noreferrer"&gt;frame&lt;/a&gt;-based or &lt;a href="https://en.wikipedia.org/wiki/Semantic_network" rel="nofollow noreferrer"&gt;semantic-network&lt;/a&gt; related ones, with &lt;a href="https://en.wikipedia.org/wiki/Reflection_(computer_programming)" rel="nofollow noreferrer"&gt;reflection&lt;/a&gt; &lt;a href="https://tel.archives-ouvertes.fr/tel-01331023/document" rel="nofollow noreferrer"&gt;and&lt;/a&gt; &lt;a href="https://en.wikipedia.org/wiki/Type_introspection" rel="nofollow noreferrer"&gt;introspection&lt;/a&gt;, reusable and relevant to AI), and the &lt;a href="http://refpersys.org/" rel="nofollow noreferrer"&gt;RefPerSys&lt;/a&gt; project.&lt;/p&gt;
</t>
  </si>
  <si>
    <t xml:space="preserve">&lt;p&gt;I don't think these questions will need to be answered.&lt;/p&gt;
&lt;p&gt;A self driving car will almost certainly avoid a situation like the ones described well before a human would have and hence would not have to choose. &lt;/p&gt;
&lt;p&gt;For example it would slow down as soon as it sees a child close to the road. It will identify and react to the fact that the child starts moving towards the road and act before the situation requires the "drastic" scenarios that we invent. &lt;/p&gt;
&lt;p&gt;If for some reason the car has to choose, it can also make the impact/avoidance have the highest chance of not killing the occupant of the vehicle considering how well designed cars are these days and that the speeds involved shouldn't be anything wild like 200mph.&lt;/p&gt;
&lt;p&gt;Not to mention a network of cars along with street cameras and sensors would act/work together to resolve as a swarm intelligence so the car ahead or the traffic camera can warn/tell other cars that something they cannot see is a potential hazard. I can go on and on...&lt;/p&gt;
&lt;p&gt;In my opinion, the bottom line is a self driving car will &lt;em&gt;not&lt;/em&gt; road rage, drive at dangerous speeds in a residential area, get tired and fall asleep, text and drive or drink and drive, etc... I cannot wait.&lt;/p&gt;
</t>
  </si>
  <si>
    <t xml:space="preserve">&lt;p&gt;First of all the answer to your question is largely dependent on the problem you are trying solve, the size of your population, the size of your problem's search space and the rest of your GA's hyper-parameters such as your mutation rate. &lt;/p&gt;
&lt;ul&gt;
&lt;li&gt;If the problem has a large search space, then applying the elites strategy you described above will most likely cause your algorithm to never reach the optimal solution or reach it after too many iterations. The reason for this being that if your search space is big, then since the initialization of your initial population is random, the chances is that the "fittest" individual(s) in the first few iterations are not necessarily the gonna lead you to the optimal solution. Hence applying the elites strategy too early might make you get stuck on a local optima forever or for too long. The way I have personally found to be effective for this kind of situations is to allow your algorithm to explore as large a search space as possible earlier on(i.e use "all the population present in the pool") and then gradually introduce the elite strategy you described above(this is an idea similar to momentum in neural networks). In short, you want to explore earlier on, and then when you gradually start exploiting what you have found. &lt;/li&gt;
&lt;li&gt;If the search space is relatively small, I think the elites strategy would be a very good idea. What you might also try to do, if you really want to stick to using elitism, you can try to mutate the elite individual(this kinda allows you to explore a little bit), or choose a higher elitism rate(i.e the number of individuals to be elite).  &lt;/li&gt;
&lt;/ul&gt;
&lt;p&gt;Now to answer you other questions: &lt;/p&gt;
&lt;blockquote&gt;
  &lt;p&gt;Is there any certain belief that cross-over on only elites of the population, converges the solutions faster?&lt;/p&gt;
&lt;/blockquote&gt;
&lt;p&gt;No, but I don't have reference for this so I guess I speak under correction, but I will explain why I said no:&lt;/p&gt;
&lt;p&gt;The problem with pure elitism is that it causes the genetic algorithm to converge to local maxima instead of the global maxima. Basically pure elitism is just a race to the nearest local maxima and and as soon as you get to the local maxima, if you continue with elitism, you get almost no improved from there. &lt;/p&gt;
&lt;blockquote&gt;
  &lt;p&gt;I guess in order to escape from local minima, cross-over on all the population is needed; on the other hand I also say why performing cross over on weak population?&lt;/p&gt;
&lt;/blockquote&gt;
&lt;p&gt;"why perform cross-over on weaker individuals in the population?" - to explore. The hope is that applying a cross-over or a mutation on a weaker individual will produce a fitter individual.&lt;/p&gt;
</t>
  </si>
  <si>
    <t xml:space="preserve">&lt;p&gt;I am not aware of any open-source products that can readily replace IBM Watson, but the following projects could be of interest to you in that regard: &lt;/p&gt;
&lt;ul&gt;
&lt;li&gt;&lt;a href="http://deepdive.stanford.edu/" rel="nofollow noreferrer"&gt;DARPA DeepDive&lt;/a&gt; &lt;/li&gt;
&lt;li&gt;&lt;a href="https://hazyresearch.github.io/snorkel/" rel="nofollow noreferrer"&gt;Snorkel&lt;/a&gt;&lt;/li&gt;
&lt;li&gt;&lt;a href="http://uima.apache.org/" rel="nofollow noreferrer"&gt;Apache UIMA&lt;/a&gt;&lt;/li&gt;
&lt;li&gt;&lt;a href="https://github.com/brmson/yodaqa" rel="nofollow noreferrer"&gt;YodaQA&lt;/a&gt;&lt;/li&gt;
&lt;li&gt;&lt;a href="http://opencog.org/" rel="nofollow noreferrer"&gt;OpenCog&lt;/a&gt;&lt;/li&gt;
&lt;li&gt;&lt;a href="http://oaqa.github.io/" rel="nofollow noreferrer"&gt;OAQA (Open Advancement of Question Answering Systems)&lt;/a&gt;&lt;/li&gt;
&lt;li&gt;&lt;a href="https://stanfordnlp.github.io/CoreNLP/" rel="nofollow noreferrer"&gt;Stanford CoreNLP – Natural language software&lt;/a&gt; &lt;/li&gt;
&lt;li&gt;&lt;a href="http://aksw.org/Projects/openQA.html" rel="nofollow noreferrer"&gt;openQA&lt;/a&gt;&lt;/li&gt;
&lt;/ul&gt;
</t>
  </si>
  <si>
    <t xml:space="preserve">&lt;p&gt;I want to use deep learning to estimate the value of a function based on some data. However, the loss function would be neither convex nor concave. Can I know if it is a big deal in deep learning? Is training a deep network, when loss function is convex, the same as optimizing a convex problem or not? I would be thankful if any paper has addressed this issue. &lt;/p&gt;
</t>
  </si>
  <si>
    <t>Non-Convex Loss Function in Deep Learning Is a Big Deal?</t>
  </si>
  <si>
    <t xml:space="preserve">&lt;p&gt;If you walk your dog, he'll be happy. If you don't walk him, he'll chew up your furniture. If he's happy or if he chews your furniture, he'll mess up your apartment. If he messes up your apartment, you'll be annoyed. 
Does your dog mess up your apartment?
Are you annoyed at him?&lt;/p&gt;
&lt;ol&gt;
&lt;li&gt;Write the knowledge base given above in propositional logic.&lt;/li&gt;
&lt;li&gt;Convert the knowledge base into conjunctive normal form.&lt;/li&gt;
&lt;li&gt;Use resolution to prove by contradiction that your dog made a mess. Connect the two clauses to a new clause that the can be collapsed into (see the example figure).&lt;/li&gt;
&lt;/ol&gt;
&lt;p&gt;Example figure: &lt;a href="https://i.stack.imgur.com/l2LGL.png" rel="nofollow noreferrer"&gt;&lt;img src="https://i.stack.imgur.com/l2LGL.png" alt="Example figure"&gt;&lt;/a&gt;&lt;/p&gt;
</t>
  </si>
  <si>
    <t>Writing a knowledge base (KB) in propositional logic and converting the KB into conjunctive normal form</t>
  </si>
  <si>
    <t xml:space="preserve">&lt;p&gt;Indeed you're intuition is correct, a Boltzmann machine is able to hold more than a Hopfield network in its memory because of its stochastic nature &lt;a href="http://ieeexplore.ieee.org/document/487813/" rel="nofollow noreferrer"&gt;as explored in this paper.&lt;/a&gt; In the paper they note that the capacity is around 0.6. After this ratio it starts to break down and adds much more noise to the recalled patterns.&lt;/p&gt;
</t>
  </si>
  <si>
    <t xml:space="preserve">&lt;p&gt;As others have said, your question is, and will continue to be a hot topic.
I also agree that eventually self-driving cars will be able to handle your
hypothetical situations better than many human drivers. I am not prepared to say 
when that "eventually" will eventuate.&lt;/p&gt;
&lt;p&gt;However, I can also imagine some human drivers deliberately trying to cause 
self-driven cars to make poor decisions. For example, a "team" of three or more
cars could easily confound a self-driven car's programming by co-ordinating 
their actions, especially once the actual program code used by the car is known.
I'm thinking of situations where the self-driven car is boxed in by human-driven 
cars which indicate they are about to make a move and then do not, while others
change speed and direction at the same time, or at slightly different times.
Humans can be incredibly sneaky and unethical, and some are very good at 
finding exploits and weaknesses.&lt;/p&gt;
</t>
  </si>
  <si>
    <t xml:space="preserve">&lt;p&gt;most of the underlying math(like back-propergation)  was discovered a long time ago, and the advances in hardware have only recently made it possible to tackle some problems within  a reasonable amount of time but that is not the only reason. Some of the other things that also made deep learning pick up includes:&lt;/p&gt;
&lt;ul&gt;
&lt;li&gt;&lt;p&gt;The availability of large,  labeled, quality data - deep learning generally requires a lots of data to  train successfully. This kind of data just wasn't there until recently. &lt;/p&gt;&lt;/li&gt;
&lt;li&gt;&lt;p&gt;Algorithmic improvements(I.e further improvements on the maths) - better weight initialization techniques, the discovery of the ReLu as a replacement for the sigmoid and tach activation which goes a long way towards solving the vanishing gradient problem,  the discovery of neutral network dropout which is found to reduce overfitting, etc.&lt;/p&gt;&lt;/li&gt;
&lt;li&gt;&lt;p&gt;The discovery of better neutral network architectures.  &lt;/p&gt;&lt;/li&gt;
&lt;/ul&gt;
&lt;p&gt;So, whist the computing power is certainly a big part of it, it certainly isn't the only factor. &lt;/p&gt;
</t>
  </si>
  <si>
    <t xml:space="preserve">&lt;p&gt;I think you look for the meaning of the image (pic of 'a' = a) rather than the regular image similarity. For example, you would like the two images of the 'a' you posted to be classified to the same label instead of, for example, to be classified as similar to an 'o' image which would give a smaller Hamming distance or mean square error.&lt;br&gt;
So as &lt;a href="https://ai.stackexchange.com/users/4398/jaden-travnik"&gt;@Jaden Travnik&lt;/a&gt; suggested, &lt;a href="https://www.kaggle.com/c/digit-recognizer/data" rel="nofollow noreferrer"&gt;MNIST digits classification&lt;/a&gt; is a good start. It classifies handwritten digits and has human-level solutions implemented by any existing CNN framework. (TensorFlow, Caffe, Theano, to name a few).&lt;/p&gt;
</t>
  </si>
  <si>
    <t xml:space="preserve">&lt;p&gt;I'm looking to design a neural network that can predict which runner wins in a sports game, where the number of runners varies between 2-10. In each case, specific data about the individual runners (for example, the weight, height, average speed in previous races, nationality, etc) would be fed into the neural network.&lt;/p&gt;
&lt;p&gt;What design would be most advantageous for such a neural network?&lt;/p&gt;
&lt;p&gt;Essentially this is a ranking problem where the number of inputs and outputs are variable.&lt;/p&gt;
</t>
  </si>
  <si>
    <t>How to design a neural network when the number of inputs is variable?</t>
  </si>
  <si>
    <t>|neural-networks|recurrent-neural-networks|prediction|network-design|</t>
  </si>
  <si>
    <t xml:space="preserve">&lt;p&gt;Is there any existing software which analyzes idea flow in the text (or between different texts, e.g scientific articles) and for example visualizes it with some graph?&lt;/p&gt;
</t>
  </si>
  <si>
    <t>Any software to guess idea flow (basic ideas/statements and their derivations) throughout text?</t>
  </si>
  <si>
    <t>|natural-language-processing|text-summarization|</t>
  </si>
  <si>
    <t xml:space="preserve">&lt;p&gt;The cross-entropy loss will always be positive because the probability is in the range &lt;span class="math-container"&gt;$[0, 1]$&lt;/span&gt;, so &lt;span class="math-container"&gt;$-ln(p)$&lt;/span&gt; will always be positive.&lt;/p&gt;
</t>
  </si>
  <si>
    <t xml:space="preserve">&lt;p&gt;I have a large dataset (over 100k samples) of vehicles with the ground truth of their lengths.&lt;/p&gt;
&lt;p&gt;Is it possible to train a deep network to measure/estimate vehicle length?&lt;/p&gt;
&lt;p&gt;I haven't seen any papers related to estimating object size using a deep neural network.&lt;/p&gt;
</t>
  </si>
  <si>
    <t>Is it possible to train a neural network to estimate a vehicle's length?</t>
  </si>
  <si>
    <t>|machine-learning|deep-learning|computer-vision|training|reference-request|</t>
  </si>
  <si>
    <t xml:space="preserve">&lt;p&gt;I'm working on an image classification problem using a neural network. In the training data set, 90% of the samples fall into 10% of all categories, while 10% of the sample fall into the other 90% categories. So an example is not evenly distributed among all categories. If we assume this distribution reflects the real-world distribution, do I need to filter my dataset before training so that each category has a similar number of samples?&lt;/p&gt;
</t>
  </si>
  <si>
    <t>Does data skew matter in classification problem?</t>
  </si>
  <si>
    <t>|neural-networks|image-recognition|data-preprocessing|imbalanced-datasets|</t>
  </si>
  <si>
    <t xml:space="preserve">&lt;p&gt;Yes! This most certainly can be done. Since you have a labeled dataset, that makes it all the more simple!&lt;/p&gt;
&lt;p&gt;I would take a look at &lt;a href="https://www.pyimagesearch.com/2016/03/28/measuring-size-of-objects-in-an-image-with-opencv/" rel="noreferrer"&gt;this project&lt;/a&gt; and that should get you where you need to go. &lt;/p&gt;
&lt;p&gt;The implementation details should be pretty straightforward. Let me know if I can help further.&lt;/p&gt;
</t>
  </si>
  <si>
    <t xml:space="preserve">&lt;p&gt;Is Deep Learning the repeated application of Linear Regression?&lt;/p&gt;
</t>
  </si>
  <si>
    <t>Is Deep Learning the repeated application of Linear Regression?</t>
  </si>
  <si>
    <t>|neural-networks|deep-learning|comparison|linear-regression|non-linear-regression|</t>
  </si>
  <si>
    <t xml:space="preserve">&lt;p&gt;There's no point to fit a linear regression model (such as OLS) with neural network because it's really designed for non-linear models. But if you want to do that, you'll just need to set linear activation units.&lt;/p&gt;
</t>
  </si>
  <si>
    <t xml:space="preserve">&lt;p&gt;This issue was resolved by normalizing the vectors.&lt;/p&gt;
</t>
  </si>
  <si>
    <t xml:space="preserve">&lt;p&gt;The best option in your case would probably be zero-padding or padding up. This is simply zeroing out inputs for cases in which there is no data. It's done a lot on the borders of images for CNNs.&lt;/p&gt;
&lt;p&gt;Alternatively, you could just use an RNN, which can handle your variable-length inputs with ease.&lt;/p&gt;
</t>
  </si>
  <si>
    <t xml:space="preserve">&lt;p&gt;I’ve been experimenting on several datasets and found something very strange while implementing ML.&lt;br&gt;
I’ll Explain after the code…&lt;/p&gt;
&lt;pre&gt;&lt;code&gt;import numpy as np
from sklearn import datasets
iris = datasets.load_iris()
# 4 features in np array - 150 rows
case = 1        # change cases to see variation
if case == 1:   # first feature deleted
    iris.data = np.delete(iris.data,0, 1)
if case == 2:   # first 2 features deleted
    iris.data = np.delete(iris.data,0, 1)
    iris.data = np.delete(iris.data,0, 1)
if case == 3:   # first 3 features deleted (1 feature left)
    iris.data = np.delete(iris.data,0, 1)
    iris.data = np.delete(iris.data,0, 1)
    iris.data = np.delete(iris.data,0, 1)
if case == 4:   # only second feature deleted from np array
    iris.data = np.delete(iris.data,1, 1)
if case == 5:   # only third feature deleted from np array
    iris.data = np.delete(iris.data,2, 1)
if case == 6:   # only last feature deleted from np array
    iris.data = np.delete(iris.data,3, 1)
# print iris.data
# exit()
from sklearn.naive_bayes import GaussianNB
gnb = GaussianNB()
pred = gnb.fit(iris.data, iris.target).predict(iris.data)
# pred = gnb.fit(iris.data, iris.target).predict(test_data)
from sklearn.metrics import accuracy_score
print accuracy_score(iris.target, pred)
&lt;/code&gt;&lt;/pre&gt;
&lt;p&gt;I’m using the basic fisher iris dataset from sklearn, it has 150 rows and 4 columns (features).&lt;br&gt;
Using training data as test data.&lt;/p&gt;
&lt;p&gt;So i tried to remove a few features and see if accuracy changed.
And I thought it would.&lt;br&gt;
But till case &lt;strong&gt;1&lt;/strong&gt;, &lt;strong&gt;2&lt;/strong&gt;, and &lt;strong&gt;3&lt;/strong&gt;, I removed 1, 2 and 3 features respectively and there was no change in the accuracy. It stayed 96%.&lt;/p&gt;
&lt;p&gt;Then on running cases &lt;strong&gt;4&lt;/strong&gt;,&lt;strong&gt;5&lt;/strong&gt; and &lt;strong&gt;6&lt;/strong&gt;, The accuracy changed. Why?&lt;/p&gt;
&lt;p&gt;On comparing case &lt;strong&gt;2&lt;/strong&gt; and &lt;strong&gt;4&lt;/strong&gt;,&lt;br&gt;
Both have second feature removed from the dataset, so clearly, removing second feature is responsible for change in accuracy (as seen in case &lt;strong&gt;4&lt;/strong&gt;)&lt;br&gt;
So why does it not change in case &lt;strong&gt;2&lt;/strong&gt;?&lt;br&gt;
Just because it had first feature removed too? to balance out the second? (If that were true, case &lt;strong&gt;1&lt;/strong&gt; would have given different accuracy)&lt;br&gt;
Why does accuracy not change in first 3 cases, but it does in the last 3 cases?&lt;/p&gt;
&lt;p&gt;Is ML dependent on the order in which features are feeded to the algorithm?&lt;/p&gt;
&lt;p&gt;What am I missing here?&lt;/p&gt;
&lt;p&gt;Would be great if someone could clear this doubt.&lt;/p&gt;
&lt;p&gt;Thanks!&lt;/p&gt;
</t>
  </si>
  <si>
    <t>Is accuracy of a machine learning algorithm independent of the features?</t>
  </si>
  <si>
    <t xml:space="preserve">&lt;p&gt;This is a result of overfitting, I think. Your model is allowed to explain the phenomenon using any combination of variables, whether or not such a  combination constitutes a true signal.&lt;/p&gt;
&lt;p&gt;I am not familiar with the details of a NBC, but I suspect that the model has some bias/offset/constant variable, that can be combined with your input features.&lt;/p&gt;
&lt;p&gt;Thusly, what you see is just an expression that  the classifier has been able to combine each set of features and the constant variables in such a way that they perfectly describe the phenomenon. These combinations will be non-linear, so the logic as to how dependent the model is on any parameter is not a simple "it follows"-reasoning.&lt;/p&gt;
&lt;p&gt;However, if you evaluate OUT of sample, you will see a much better reflection of how useful individual features are, and how bad the performance becomes when you remove the first three features.&lt;/p&gt;
&lt;p&gt;For example, do a K-folds test (say, K=10) of the six different models, preserving 20% of the dataset as test-data.&lt;/p&gt;
&lt;p&gt;Here you would likely see the following rankings:&lt;/p&gt;
&lt;p&gt;(4, 5, 6, 1 ~ equal) &gt; 2 &gt; 3 &lt;/p&gt;
</t>
  </si>
  <si>
    <t xml:space="preserve">&lt;p&gt;In the paper &lt;a href="https://arxiv.org/pdf/1706.01905.pdf" rel="nofollow noreferrer"&gt;Parameter Space Noise for Exploration&lt;/a&gt;, the authors describe the noise that they add to the parameter vector as: &lt;/p&gt;
&lt;p&gt;&lt;span class="math-container"&gt;$$
\tilde{\theta} = \theta + \mathcal{N}(0, \sigma^2I)
$$&lt;/span&gt;&lt;/p&gt;
&lt;p&gt;is &lt;span class="math-container"&gt;$I$&lt;/span&gt; simply the identity matrix, or am I missing something?&lt;/p&gt;
</t>
  </si>
  <si>
    <t>What is $I$ in the noise described in the paper "Parameter Space Noise for Exploration"?</t>
  </si>
  <si>
    <t>|reinforcement-learning|notation|</t>
  </si>
  <si>
    <t xml:space="preserve">&lt;p&gt;Without using any of Matlab's neural network tools, I'm writing a program to simulate an OR gate with a perceptron. I have seen many tutorials, but I still can't understand why we need weights to train a perceptron for such a simple purpose.  &lt;/p&gt;
&lt;p&gt;One way is to program the perceptron with the conditions &lt;code&gt;(0,0)=0. (1,0)=1. (0,1)=1. (1,1)=1&lt;/code&gt;. So the two inputs to the perceptron would be either zeroes or ones. I don't see the purpose of weights here. Assuming weights are 1, for the second training example, the output would be &lt;code&gt;1*1 + 0*1 = 1&lt;/code&gt;. For the last example, it would be &lt;code&gt;1*1 + 1*1 = 2&lt;/code&gt;. So an activation function which says &lt;code&gt;if output &amp;gt;= 1, output = 1 else output =0; end&lt;/code&gt; should suffice. This would successfully simulate an OR gate. So why do I need to "train" any weights?    &lt;/p&gt;
</t>
  </si>
  <si>
    <t>Why do we need weights when training a perceptron as an OR gate?</t>
  </si>
  <si>
    <t>|neural-networks|artificial-neuron|</t>
  </si>
  <si>
    <t xml:space="preserve">&lt;p&gt;In the hill climbing algorithm, the greater value, compared to the current value, is selected, but I cannot understand why it takes the larger value instead of the smaller one. Why is that?&lt;/p&gt;
&lt;p&gt;I greatly appreciate the inclusion of figures in your answers.&lt;/p&gt;
</t>
  </si>
  <si>
    <t>Why is the larger value, as opposed to the smaller one, chosen, in the hill climbing algorithm?</t>
  </si>
  <si>
    <t>|algorithm|search|hill-climbing|</t>
  </si>
  <si>
    <t xml:space="preserve">&lt;p&gt;In my research on video games path finding I'm using ant colony optimization, not only to find the shortest path, but also to add some unpredictability and adaptiveness to bots path finding. It works the way as players move in the map, they add some pheromone to the map, so it adds up a probability that bots choose path like players. I have sent the paper, but judges said you need a benchmark and distinguish to previous works. Can you tell me how can I benchmark this work?&lt;/p&gt;
</t>
  </si>
  <si>
    <t>How can I benchmark an application of ant colony optimization?</t>
  </si>
  <si>
    <t>|game-ai|applications|swarm-intelligence|ant-colony-optimization|</t>
  </si>
  <si>
    <t xml:space="preserve">&lt;p&gt;I would assume that in this case, they are asking you to compare the performance of your particular algorithm to other similar algorithms used in pathfinding. For example, A*&lt;/p&gt;
</t>
  </si>
  <si>
    <t xml:space="preserve">&lt;p&gt;You can take a look at bayesian hyperparameter optimization as a general method of optimizing loss (or anything) as a function of the hyperparameters. But note that in general the deeper your network the better, so optimizing loss as a function of number of layers isn't a very fun thing to do.&lt;/p&gt;
&lt;p&gt;Grid search and a bit of common sense (as learnt by seeing many examples) should be your best bet.&lt;/p&gt;
</t>
  </si>
  <si>
    <t xml:space="preserve">&lt;p&gt;When we climb a hill:&lt;br&gt;
&lt;a href="https://i.stack.imgur.com/msB7D.jpg" rel="nofollow noreferrer"&gt;&lt;img src="https://i.stack.imgur.com/msB7D.jpg" alt="enter image description here"&gt;&lt;/a&gt;&lt;/p&gt;
&lt;p&gt;We move higher in &lt;a href="https://en.wikipedia.org/wiki/Altitude" rel="nofollow noreferrer"&gt;altitude&lt;/a&gt;. The person who is climbing, will always look for rocks/mud on the hill that are higher, so that he can climb higher.&lt;br&gt;
That is what the algorithm does too. We are assuming that there is a hill of numbers. The larger numbers are placed higher than the smaller numbers. So if we want to climb up the hill, we search for the larger numbers.&lt;br&gt;
Comparing this with the real world hill climbing, simply assume that every rock on the hill has a number written on it. The number will be the altitude of the rock, from sea level height. So if you want to climb up, you just have to search for the rock with a higher number than the rock you are standing on now.  &lt;/p&gt;
&lt;p&gt;&lt;a href="https://i.stack.imgur.com/u1leZ.png" rel="nofollow noreferrer"&gt;&lt;img src="https://i.stack.imgur.com/u1leZ.png" alt="enter image description here"&gt;&lt;/a&gt;&lt;/p&gt;
</t>
  </si>
  <si>
    <t xml:space="preserve">&lt;p&gt;Can recommendation systems be created (using machine learning) for other data other than images?&lt;/p&gt;
&lt;p&gt;For audio or video content, is it necessary to use a dataset of actual audio and video files, respectively, or is text information about the file enough for the recommendation system?&lt;/p&gt;
</t>
  </si>
  <si>
    <t>Can recommendation systems be created for other data other than images?</t>
  </si>
  <si>
    <t>|machine-learning|datasets|recommender-system|</t>
  </si>
  <si>
    <t xml:space="preserve">&lt;p&gt;Recommendation systems can be applied for anything, as long as you have sufficient training data.&lt;/p&gt;
&lt;p&gt;The most important inputs to the recommendation system are not "audio files or video files".&lt;/p&gt;
&lt;p&gt;Wikipedia gives you the list:&lt;/p&gt;
&lt;ul&gt;
&lt;li&gt;Similarity matrix&lt;/li&gt;
&lt;li&gt;Item attributes&lt;/li&gt;
&lt;li&gt;User activities and behaviours&lt;/li&gt;
&lt;li&gt;User profile&lt;/li&gt;
&lt;/ul&gt;
&lt;blockquote&gt;
  &lt;p&gt;&lt;a href="https://en.wikipedia.org/wiki/Recommender_system" rel="nofollow noreferrer"&gt;https://en.wikipedia.org/wiki/Recommender_system&lt;/a&gt;&lt;/p&gt;
&lt;/blockquote&gt;
</t>
  </si>
  <si>
    <t xml:space="preserve">&lt;p&gt;I've been tinkering with an artificial life simulator, critterding for many years and lately ive been branching the project and adding fitness functions.&lt;/p&gt;
&lt;p&gt;Im still quiet new to genetic algorithms and currently critters in the simulation have very complex and different sized dna files which i want to be able to cross, currently they can only reproduce asexually and evolve purely through mutation.&lt;/p&gt;
&lt;p&gt;For example, thier genome consists of:
Box part dimensions
Joint locations and angle constraints which connect those boxes
And a list of neurons, thier properties and synaptic connections&lt;/p&gt;
&lt;p&gt;The number of boxes and thier joints can change by mutation as well as the number of neurons and synaptic connections and so im having a hard time trying to think up a crossover approach which can handle these variables. &lt;/p&gt;
&lt;p&gt;So my question is, can anyone point me in the right direction for research material or give me insight into handling such dna structures for crossing? &lt;/p&gt;
</t>
  </si>
  <si>
    <t>Crossing complex and non uniform genomes?</t>
  </si>
  <si>
    <t>|genetic-algorithms|</t>
  </si>
  <si>
    <t xml:space="preserve">&lt;blockquote&gt;
  &lt;p&gt;This would successfully simulate an OR gate.&lt;/p&gt;
&lt;/blockquote&gt;
&lt;p&gt;Of course. In fact, hardware implementation of an OR gate needs &lt;a href="https://en.wikipedia.org/wiki/OR_gate#Implementations" rel="nofollow noreferrer"&gt;just a few transistors&lt;/a&gt;. It may sound surprising, but the best python implementation of OR is &lt;code&gt;a or b&lt;/code&gt;.&lt;/p&gt;
&lt;blockquote&gt;
  &lt;p&gt;So why do I need to "train" any weights?&lt;/p&gt;
&lt;/blockquote&gt;
&lt;p&gt;It's one of the simplest functions out there, everyone understands how OR works just from the boolean table. The task shows that a neural network can &lt;em&gt;learn&lt;/em&gt; it as well, just from examples and without specification what a logical operation is and how to wire it.&lt;/p&gt;
</t>
  </si>
  <si>
    <t xml:space="preserve">&lt;p&gt;Yes, since &lt;span class="math-container"&gt;$\tilde{\theta}$&lt;/span&gt; is a vector, to define its distribution one needs a &lt;a href="https://en.wikipedia.org/wiki/Covariance_matrix" rel="nofollow noreferrer"&gt;covariance matrix&lt;/a&gt;. Here &lt;span class="math-container"&gt;$I$&lt;/span&gt; is the identity matrix, which means that the noise has a zero-mean normal distribution with standard deviation &lt;span class="math-container"&gt;$\sigma$&lt;/span&gt;, and different components of this noise are uncorrelated.&lt;/p&gt;
</t>
  </si>
  <si>
    <t xml:space="preserve">&lt;p&gt;The core issue with this question rests in probability.  Specifically:&lt;/p&gt;
&lt;blockquote&gt;
  &lt;p&gt;What if a kid is crossing the street and avoiding it would kill the driver?&lt;/p&gt;
&lt;/blockquote&gt;
&lt;p&gt;How does the AI know for certain that avoiding it would &lt;em&gt;kill&lt;/em&gt; the driver?  &lt;/p&gt;
&lt;p&gt;and certainty rears its head re:&lt;/p&gt;
&lt;blockquote&gt;
  &lt;p&gt;1) If a dog is crossing the road, I'd expect the car to try to avoid it. But what if this leads to .00001% more risk for the driver? What is the 'risk cut-off'?&lt;/p&gt;
&lt;/blockquote&gt;
&lt;p&gt;There would likely be no "hard cutoff".  Earlier fuzzy logic systems have been implemented in automotive gear shifting and anti-lock breaking, but it is precisely the "fuzziness" that made them effective.  Contemporary AI is far more sophisticated, and part of that sophistication rests in what might be though of as dynamic thresholds for decision-making.  Because certainty only exists in special, limited cases (such as &lt;a href="https://en.wikipedia.org/wiki/Solved_game" rel="nofollow noreferrer"&gt;solved games&lt;/a&gt;), estimation must be used. &lt;/p&gt;
&lt;hr&gt;
&lt;p&gt;Regarding the cockroach, it would likely be too small to warrant a response, although a swarm of cicadas might affect the car's sensing ability and prompt poor-visibility navigational protocols.  In general I'm sure pet-sized animals and bigger would be avoided, in the case of actual pets for humanitarian reasons, and for animals like deer, for reasons of driver risk (impaled by the horns at the worst, and at the least potentially costly damage to the vehicle.)  &lt;/p&gt;
&lt;p&gt;But I suspect the protocols for this would be breaking or swerving if there is a clear margin on either side of the animal (i.e. not a barrier, wall or cliff) and the direction change is controllable (i.e. hitting the animal is likely to result in less harm than an actual crash, and certainly less risk to the human, except in the case of the deer's horns.) &lt;/p&gt;
</t>
  </si>
  <si>
    <t xml:space="preserve">&lt;p&gt;There are two aspects that you need to consider:&lt;/p&gt;
&lt;ol&gt;
&lt;li&gt;&lt;p&gt;Because it is part of the &lt;a href="https://en.wikipedia.org/wiki/Perceptron#Definition" rel="nofollow noreferrer"&gt;definition of a perceptron&lt;/a&gt;. There are many different mechanisms to implement an OR gate, most of them rather easy. But if you want to implement it based on a perceptron, you have to follow the definition of the perceptron. Otherwise you would just implement an OR gate without using an actual perceptron.&lt;/p&gt;&lt;/li&gt;
&lt;li&gt;&lt;p&gt;The purpose of an neural network is to initialize it more or less randomly without knowing the correct weights and biases for each neuron (or perceptron in your case). You just know the desired behavior of the network and you train it accordingly. In your example you know the desired output of the OR gate and can train your network to give you this desired output. What's bothering you is the fact that you can easily derive the correct weights without actual training the network just by analyzing it. That's because this is a theoretical example to show that a perceptron is capable to learn the behavior of an OR gate. In a real application you would not benefit from artificially crafting an OR gate based on an perceptron.&lt;/p&gt;&lt;/li&gt;
&lt;/ol&gt;
</t>
  </si>
  <si>
    <t xml:space="preserve">&lt;p&gt;Yes it's possible, but first you'll have to recognize &lt;em&gt;some&lt;/em&gt; object in the image, either 1) the vehicle itself, and then report that vehicle's known size, or 2) a known object that's the same distance from the camera as the car (a curb, a stop sign, the driver's head, a shetland pony... whatever), and then use that object to calibrate the size of the car that's very close to it.&lt;/p&gt;
&lt;p&gt;Any car in an image will be an unknown distance from the camera, making the car object appear larger or smaller from photo to photo.  If you don't recognize the car or at least a referent object that has a known size, the physical size of the car will be uncalibrated -- you'll have no basis for your size estimate.  &lt;/p&gt;
&lt;p&gt;If the car is unknown, then even if you do have visual clues (there is a referent object present or the distance from camera to car is known), the unknown extent of wide angle-ness of the camera's lens may distort an unknown car's shape (height vs width), further complicating your ability to estimate its apparent dimensions.&lt;/p&gt;
</t>
  </si>
  <si>
    <t xml:space="preserve">&lt;p&gt;Novelty search selects for "novel behavior", by some domain-dependent definition of novelty. For example, novelty in a Maze-solving domain might be "difference of route explored". Eventually, networks that take every possible route through the maze will be found, and you could then select the fastest. This would work far better than a naive "objective", like distance to the goal, which could easily result in a local optima which never solves the maze.  &lt;/p&gt;
&lt;p&gt;From &lt;a href="http://eplex.cs.ucf.edu/papers/lehman_ecj11.pdf" rel="noreferrer"&gt;Abandoning Objectives: Evolution through the
Search for Novelty Alone&lt;/a&gt; (emphasis mine):  &lt;/p&gt;
&lt;blockquote&gt;
  &lt;p&gt;In novelty search, instead of measuring overall progress with a traditional objective function, evolution employs a measure of behavioral novelty called a novelty metric. In effect, a search guided by such a metric performs explicitly what natural evolution does passively, i.e. gradually accumulating novel forms that ascend the complexity ladder.&lt;br&gt;
  For example, in a biped locomotion domain, initial attempts might simply fall
  down. The novelty metric would reward simply falling down in a different way,
  regardless of whether it is closer to the objective behavior or not. In contrast, an objective function may explicitly reward falling the farthest, which likely does not lead to the ultimate objective of walking and thus exemplifies a deceptive local optimum. In contrast, in the search for novelty, a set of instances are maintained that represent
  the most novel discoveries. Further search then jumps off from these representative behaviors. &lt;strong&gt;After a few ways to fall are discovered, the only way to be rewarded is to find a behavior that does not fall right away&lt;/strong&gt;. In this way, behavioral complexity rises from the bottom up. &lt;strong&gt;Eventually, to do something new, the biped would have to successfully walk for some distance even though it is not an objective&lt;/strong&gt;.&lt;/p&gt;
&lt;/blockquote&gt;
</t>
  </si>
  <si>
    <t xml:space="preserve">&lt;p&gt;&lt;strong&gt;Brief Background&lt;/strong&gt;&lt;/p&gt;
&lt;p&gt;The error metric (an appropriate term used in the question title) quantifies the fitness of a linear or nonlinear model.&lt;/p&gt;
&lt;p&gt;It aggregates individual errors across a set of observations (instances of training data).  In typical use, an error function is applied to the difference between the dependent variable vector predicted by the model and empirical observations.  These differences are calculated for each observation and then summed. &lt;sup&gt;1&lt;/sup&gt;&lt;/p&gt;
&lt;p&gt;&lt;strong&gt;Why Distance Squared?&lt;/strong&gt;&lt;/p&gt;
&lt;p&gt;Legendre, who first published the sum of squares method for gauging fitness of the model (Paris 1705) stated correctly that squaring before summing is convenient.  Why did he write that?&lt;/p&gt;
&lt;p&gt;One could use the absolute value of the error or the absolute value of its cube, but the discontinuity of the derivative of the absolute value makes the function NOT smooth.  Functions that are NOT smooth create unnecessary difficulties when employing linear algebra to derive closed forms (simple algebraic expressions).&lt;/p&gt;
&lt;p&gt;Closed forms are convenient when one wants to quickly and easily calculate slope and intercept in linear regression. &lt;sup&gt;2&lt;/sup&gt;&lt;/p&gt;
&lt;p&gt;&lt;strong&gt;Gradient Descent&lt;/strong&gt;&lt;/p&gt;
&lt;p&gt;Gradient descent is generally employed for nonlinear regression.  Lacking the ability to create closed forms for many nonlinear models, iteration becomes a dominant methodology for validating or tuning the model.&lt;/p&gt;
&lt;p&gt;An intuitive understanding of gradient descent can be gained by considering a thirsty, blind person looking for water on land solely by taking calculated steps.  (In software, these steps are iterations.)  The blind person can only sense the direction of the altitude gradient (direction of slope) with their feet to descend to a local minimum altitude. &lt;sup&gt;3&lt;/sup&gt;&lt;/p&gt;
&lt;p&gt;Anyone stating that, "The function itself does not matter," in relation to the usual applications of gradient descent would be a dangerous choice for guide in a blind hiking expedition.  For instance, the reciprocal of distance as an error function would likely lead to the dehydration and death of the hikers.&lt;/p&gt;
&lt;p&gt;The selection criteria for error metrics is important if one is interested in the speed of convergence on a solution or whether the solution will ever be found. &lt;sup&gt;4&lt;/sup&gt;&lt;/p&gt;
&lt;p&gt;Since the gradient of a plane (linear surface) is a constant, the use of gradient descent for linear models is wasteful.  The blind person need not continue to sample the angle of their foot.&lt;/p&gt;
&lt;p&gt;&lt;strong&gt;Sign of the Error Metric&lt;/strong&gt;&lt;/p&gt;
&lt;p&gt;The statement, "The result should be positive so positive and negative deviations are still counted," is incorrect. &lt;sup&gt;5&lt;/sup&gt;&lt;/p&gt;
&lt;p&gt;&lt;strong&gt;Effectiveness of Error Metrics in Relation to 1.0&lt;/strong&gt;&lt;/p&gt;
&lt;p&gt;Because of the partial derivative of the least squares error metric with respect to an error at any given point is constant, the least squares error metric converges similarly above and below 1.0.&lt;/p&gt;
&lt;p&gt;&lt;strong&gt;Notes&lt;/strong&gt;&lt;/p&gt;
&lt;p&gt;[1] The dimensions of a model's independent and dependent variable vectors are, in machine learning, conventionally called features and labels respectively.&lt;/p&gt;
&lt;p&gt;[2] Another smooth function, such as the error to the fourth power would also lead to closed forms for slope and intercept, although they would produce slightly different results if the correlation coefficient is non-zero.&lt;/p&gt;
&lt;p&gt;[3] Gradient descent algorithms in general do not guarantee finding a global minimum.  In the example given, it would be quote possible to miss a small hole exists with water in it.  Depending on the surface features (terrain), sensing the angle of the foot (determining gradient) can be counterproductive. The search can becomes chaotic.  To extend the intuitive analogy, consider searching for the bottom of the stairs in Escher's Relativity lithograph.&lt;/p&gt;
&lt;p&gt;[4] For an error metric to be likely to converge and therefore useful in regression regardless of the direction of the error the sign of the metric is irrelevant.  It is each of the set of partial derivatives of the error metric with respect to the corresponding set of distances between the model predictions and observations that should be positive to regress omnidirectionally.  It sounds more complicated, but even this corrected statement is an oversimplification.&lt;/p&gt;
&lt;p&gt;[5] The error metric in gradient descent applications is often calculated using a convex function to avoid overshoot and possible oscillation and non-convergence.  In some cases error functions other that sum of squares is used.  The choice of function has to do with a number of factors:&lt;/p&gt;
&lt;ul&gt;
&lt;li&gt;The model to which the data is to be fit&lt;/li&gt;
&lt;li&gt;Factors expected to affect or actually affecting deviations of
the observations (training data) from the model&lt;/li&gt;
&lt;li&gt;Computational resources relative to the size of the data set&lt;/li&gt;
&lt;/ul&gt;
</t>
  </si>
  <si>
    <t xml:space="preserve">&lt;p&gt;This might sound silly to someone who has plenty of experience with neural networks but it bothers me...&lt;/p&gt;
&lt;p&gt;Random initial weights might give you better results that would be somewhat closer to what a trained neural network should look like, but it might as well be the exact opposite of what it should be, while 0.5, or some other average for the range of reasonable weights' values, would sound like a good default setting.&lt;/p&gt;
&lt;p&gt;&lt;strong&gt;Why are the initial weights of neural networks randomly initialized rather than being all set to, for example, 0.5?&lt;/strong&gt;&lt;/p&gt;
</t>
  </si>
  <si>
    <t>Why are the initial weights of neural networks randomly initialised?</t>
  </si>
  <si>
    <t>|neural-networks|training|weights|weights-initialization|</t>
  </si>
  <si>
    <t xml:space="preserve">&lt;p&gt;I understand that, in &lt;a href="http://old.sztaki.hu/%7Eszcsaba/papers/RLAlgsInMDPs-lecture.pdf" rel="nofollow noreferrer"&gt;Reinforcement Learning algorithms&lt;/a&gt;, such as &lt;a href="https://en.wikipedia.org/wiki/Q-learning" rel="nofollow noreferrer"&gt;Q-learning&lt;/a&gt;, to prevent selecting the actions with greatest q-values too fast and allow for exploration, we use eligibility traces.&lt;/p&gt;
&lt;p&gt;Here are some questions&lt;/p&gt;
&lt;ol&gt;
&lt;li&gt;&lt;p&gt;Does &lt;span class="math-container"&gt;$\epsilon$&lt;/span&gt;-greedy solve the same problem?&lt;/p&gt;
&lt;/li&gt;
&lt;li&gt;&lt;p&gt;Do these two approaches aim to attain the same objective?&lt;/p&gt;
&lt;/li&gt;
&lt;li&gt;&lt;p&gt;What are the advantages of each over the other?&lt;/p&gt;
&lt;/li&gt;
&lt;/ol&gt;
</t>
  </si>
  <si>
    <t>Does eligibility traces and epsilon-greedy do the same task in different ways?</t>
  </si>
  <si>
    <t>|reinforcement-learning|comparison|exploration-exploitation-tradeoff|epsilon-greedy-policy|eligibility-traces|</t>
  </si>
  <si>
    <t xml:space="preserve">&lt;p&gt;Epsilon-greedy is one method of making an agent explore the state space to ensure that the agent doesn't settle on a sub-optimal policy. By taking random actions, even with a small probability, the agent can get to places in the state space it normally wouldn't see and on the chance that the outcome is better than what it normally would have seen, it can modify its value function (or Q function) for that state (or action) to ensure that that action is taken in the future. An alternative to Epsilon-greedy methods is modifying the policy directly using Policy Gradient methods.&lt;/p&gt;
&lt;p&gt;Eligibility traces attempt to solve a different problem. Their function is to keep a short term memory of what states have been recently visited. They unify and generalize TD and Monte Carlo methods producing a family of methods spanning a spectrum that has Monte Carlo methods at one end (&lt;span class="math-container"&gt;$\lambda = 1$&lt;/span&gt;) and one-step TD methods at the other (&lt;span class="math-container"&gt;$\lambda = 0$&lt;/span&gt;). Using traces, one can keep the features of previous states around, but at faded values depending on the choice of &lt;span class="math-container"&gt;$\lambda$&lt;/span&gt;. Choosing a low &lt;span class="math-container"&gt;$\gamma$&lt;/span&gt; (near &lt;span class="math-container"&gt;$0$&lt;/span&gt;) makes the traces myopic in that the traces quickly go to &lt;span class="math-container"&gt;$0$&lt;/span&gt;. If a larger &lt;span class="math-container"&gt;$\lambda$&lt;/span&gt; is used (near &lt;span class="math-container"&gt;$1$&lt;/span&gt;) the traces stay around for much longer and can help an agent determine the difference between what would otherwise be 2 identical states.&lt;/p&gt;
&lt;p&gt;For more information, check out &lt;a href="http://ufal.mff.cuni.cz/%7Estraka/courses/npfl114/2016/sutton-bookdraft2016sep.pdf" rel="nofollow noreferrer"&gt;Reinforcement Learning: An Introduction&lt;/a&gt;, chapter 2 (page 30 introduces &lt;span class="math-container"&gt;$\epsilon$&lt;/span&gt;-greedy methods) and chapter 12 (eligibility traces).&lt;/p&gt;
</t>
  </si>
  <si>
    <t xml:space="preserve">&lt;p&gt;AIs that rely on MCTS - like AlphaGo - create their decision tree as the game progresses. Do they start from scratch each game and build a new tree or do they keep the tree and grow it from game to game further?&lt;/p&gt;
&lt;p&gt;Besides the possible limitations of storage space for the search tree, I don't see any obvious drawback in keeping and growing the tree, which seems to me to be the preferred option. Are there other reasons to start from scratch each game?&lt;/p&gt;
</t>
  </si>
  <si>
    <t>Do AIs based on MCTS start each game from scratch?</t>
  </si>
  <si>
    <t>|ai-design|monte-carlo-tree-search|</t>
  </si>
  <si>
    <t xml:space="preserve">&lt;p&gt;I know a little about these subjects. I found them similar to each other. Can anybody explain the differences between them?&lt;/p&gt;
</t>
  </si>
  <si>
    <t>What are the differences between machine learning, pattern recognition and data mining?</t>
  </si>
  <si>
    <t>|machine-learning|pattern-recognition|comparison|data-mining|</t>
  </si>
  <si>
    <t xml:space="preserve">&lt;p&gt;I need to write a recurrent autoassociative network in python . I have read &lt;em&gt;Explorations in Parallel Distributed Processing: A Handbook o f Models,Programs, and Exercises&lt;/em&gt; but I can't understand how are the activation updating cycles written. any information about this would be helpful. specially if i could find an algorithm for this .&lt;/p&gt;
</t>
  </si>
  <si>
    <t>how to write a recurrent auto associative network?</t>
  </si>
  <si>
    <t xml:space="preserve">&lt;p&gt;Does &lt;em&gt;fitness proportionate selection&lt;/em&gt; select multiple individuals?&lt;/p&gt;
&lt;p&gt;So, I read on Wikipedia and on multiple Stack Exchange threads about fitness proportionate selection or rather &lt;em&gt;roulette selection&lt;/em&gt;, but what I don't understand is, how do I not select multiple times the same individuals? Should I pop them from my array and recalculate the probabilities or after selection remove duplicates? Or is there some sort of purpose for having multiple of the same selected?&lt;/p&gt;
</t>
  </si>
  <si>
    <t>Does fitness proportionate selection select multiple individuals?</t>
  </si>
  <si>
    <t>|genetic-algorithms|evolutionary-algorithms|genetic-operators|selection-operators|fitness-proportionate-selection|</t>
  </si>
  <si>
    <t xml:space="preserve">&lt;p&gt;Yes, you select the same individual multiple times, according to the distribution of fitness values. Typically, you have at least as many offspring as parents, so if you didn't replace parents in the pool to be potentially selected again, you'd just have every parent being selected once, which defeats the purpose of selection. You want fitter parents to be selected more often so that you drive the average fitness higher across generations.&lt;/p&gt;
&lt;p&gt;That said, there are no iron clad rules. There are algorithms that create selection pressure in other ways, and you can do whatever works for you. But in the canonical version of a GA, you do selection with replacement. Though, many people find other selection schemes like tournament selection perform better across a pretty wide range of problems than roulette wheel anyway.&lt;/p&gt;
</t>
  </si>
  <si>
    <t xml:space="preserve">&lt;p&gt;I would like to create a application that can teach a parrot (an orange winged amazon) to learn new phrases and also interact and talk with him. My idea of how this would work is that a neural network could learn his phrases and how and when the best time is to interact with him (I wouldn't want it to be talking to him at night or when he's eating etc. Maybe it learns his sound levels for specific times of the day). Slowly over time it would then drop in new phrases back to him. Overtime my parrot would then learn the desired phrases. The Neural Network would also learn and repeat his phrases. It would also calculate how well the parrot is picking up the new phrases and in what time frame.&lt;/p&gt;
&lt;p&gt;I would like to know how this would be done. Maybe a Generative adversarial network would be used to generate the new phrases from learning multiple samples of the parrot speaking? But then would the new phrases be proper words?. Maybe a list of desired words and phrases would need to be supplied. How would I generate the phrases that he already knows without just playing back a recording of him?&lt;/p&gt;
&lt;p&gt;The hardware such as a Raspberry Pi could be used just to record and play the samples and send to and from a server which is used to train the network.&lt;/p&gt;
</t>
  </si>
  <si>
    <t>Could the Raspberry Pi do Audio Learning with a Parrot?</t>
  </si>
  <si>
    <t>|machine-learning|emotional-intelligence|</t>
  </si>
  <si>
    <t xml:space="preserve">&lt;p&gt;Machine learning is a form of pattern recognition. Machine learning is basically the idea of training machines to recognize patterns and apply it to particle problems. Data science is the science of apply machine learning to practical problems such as creating better search engine results or classifying images. Patten recognition is pretty much the umbrella term here. However, I think that the pattern recognition term is sort of falling out of style with how modern data scientists are training neural networks and other machine learning models.&lt;/p&gt;
</t>
  </si>
  <si>
    <t xml:space="preserve">&lt;p&gt;The initial weights in a neural network are initialized randomly because the gradient based methods commonly used to train neural networks do not work well when all of the weights are initialized to the same value. While not all of the methods to train neural networks are gradient based, most of them are, and it has been shown in several cases that initializing the neural network to the same value makes the network take much longer to converge on an optimum solution. Also, if you want to retrain your neural network because it got stuck in a local minima, it will get stuck in the same local minima. For the above reasons, we do not set the initial weights to a constant value.&lt;/p&gt;
&lt;p&gt;References:
&lt;a href="https://stats.stackexchange.com/q/45087/82135"&gt;Why doesn't backpropagation work when you initialize the weights the same value?&lt;/a&gt;&lt;/p&gt;
</t>
  </si>
  <si>
    <t xml:space="preserve">&lt;p&gt;This would probably best be done by training up some light model on your primary machine and then porting it to the raspi after training. Because of the lack of resources, your neural net(or similar) would likely have to be computationally inexpensive to run.&lt;/p&gt;
&lt;p&gt;With that being said, a recurrent neural network is a very good architecture for speech recognition. I would take a look at something like &lt;a href="https://medium.com/@ageitgey/machine-learning-is-fun-part-6-how-to-do-speech-recognition-with-deep-learning-28293c162f7a" rel="nofollow noreferrer"&gt;this article&lt;/a&gt; to get you started. &lt;/p&gt;
&lt;p&gt;Also, since it seems you are training it on your parrot's voice, make sure you have a dataset that is comprised of yours or similar parrots' voices.&lt;/p&gt;
</t>
  </si>
  <si>
    <t xml:space="preserve">&lt;p&gt;I want to implement &lt;a href="https://arxiv.org/abs/1607.04381" rel="nofollow noreferrer"&gt;DSD: Dense-Sparse-Dense training for deep neural networks&lt;/a&gt; by Han et al. In short, the paper suggest the following training scheme to improve the network accuracy:&lt;/p&gt;
&lt;p&gt;&lt;a href="https://i.stack.imgur.com/QkuUk.png" rel="nofollow noreferrer"&gt;&lt;img src="https://i.stack.imgur.com/QkuUk.png" alt="enter image description here"&gt;&lt;/a&gt;&lt;/p&gt;
&lt;ol&gt;
&lt;li&gt;Train as usual till convergence, &lt;/li&gt;
&lt;li&gt;prune the network and train with sparsity constraint, &lt;/li&gt;
&lt;li&gt;remove the sparsity constraint and let the pruned connections to recover.  &lt;/li&gt;
&lt;/ol&gt;
&lt;p&gt;My question is about step 2: train with sparsity constraint. The paper mentions training with a binary mask specifying the pruned weights to keep "untouched" so the sparsity constraint is satisfied, however that means implementing a dedicated layer that takes the binary mask as an additional blob and handles it accordingly.  &lt;/p&gt;
&lt;p&gt;I wonder a simpler approach will give the same result: what if after the pruning step I keep the location of the pruned weights and then use dense training, but after each iteration to zero the originally pruned weights?&lt;/p&gt;
&lt;p&gt;The forward path is the same, taking zero weights for the pruned weights anyway.  But would it negatively affect the backward path - since the constraint isn't there, or is it equivalent to the formal training scheme?&lt;/p&gt;
&lt;p&gt;Thanks.&lt;/p&gt;
</t>
  </si>
  <si>
    <t>Dense-Sparse-Dense CNN training</t>
  </si>
  <si>
    <t>|deep-learning|deep-neural-networks|training|</t>
  </si>
  <si>
    <t xml:space="preserve">&lt;p&gt;Your approach will give a similar result.
The difference with using the constraint is that the constraint allows the network to essentially confirm that it doesn't need the connections before it reallocates them (i.e. if the weight is lessened by the constraint and it results in something not working, then the weight will start increasing).&lt;/p&gt;
</t>
  </si>
  <si>
    <t xml:space="preserve">&lt;p&gt;You could probably use a simpler model if you do not have that much training data, but if you have a lot of training data, I would recommend taking this approach: you will want to one hot encode the states, and depending upon how many colors you have, you will either want to encode them in a color space such as RGB or one hot encode them if you do not have that many of them. Then, you will want to one hot encode the routes that you have. For code 2, it looks like it is quantitative so you can probably just normalize that row. For code 1, you will probably just have to one hot encode the letter, and normalize it. Once you have all of your training data in a quantitative form, if you have a lot of training data, and the training data is sufficiently complex, you can use a deep neural network. Otherwise, you could use a conventional single layer neural network.&lt;/p&gt;
</t>
  </si>
  <si>
    <t xml:space="preserve">&lt;p&gt;You shouldn't assign all to 0.5 because you'd have the &amp;quot;break symmetry&amp;quot; issue.&lt;/p&gt;
&lt;blockquote&gt;
&lt;p&gt;&lt;a href="http://www.deeplearningbook.org/contents/optimization.html" rel="noreferrer"&gt;http://www.deeplearningbook.org/contents/optimization.html&lt;/a&gt;&lt;/p&gt;
&lt;p&gt;Perhaps the only property known with complete certainty is that the initial
parameters need to “&lt;strong&gt;break symmetry&lt;/strong&gt;” between different units. If two hidden
units with the same activation function are connected to the same inputs, then
these units must have &lt;strong&gt;different initial parameters&lt;/strong&gt;. If they have the same initial
parameters, then a deterministic learning algorithm applied to a deterministic cost
and model will constantly update both of these units in the same way. Even if the
model or training algorithm is capable of using stochasticity to compute different
updates for different units (for example, if one trains with dropout), it is usually
best to initialize each unit to compute a different function from all of the other
units. This may help to make sure that no input patterns are lost in the null
space of forward propagation and no gradient patterns are lost in the null space
of back-propagation.&lt;/p&gt;
&lt;/blockquote&gt;
</t>
  </si>
  <si>
    <t xml:space="preserve">&lt;p&gt;If you have enough data, you can train a segmentation net &lt;a href="https://people.eecs.berkeley.edu/~jonlong/long_shelhamer_fcn.pdf" rel="nofollow noreferrer"&gt;example&lt;/a&gt; for a specific group of data (i.e. trees). Single DNN with multiple output branches can easily segment &amp;amp; classify the data that you are searching for. &lt;/p&gt;
</t>
  </si>
  <si>
    <t xml:space="preserve">&lt;p&gt;I have a liberal arts background so I need help understanding &lt;a href="https://arxiv.org/pdf/1708.09839.pdf" rel="nofollow noreferrer"&gt;this paper&lt;/a&gt;, particularly pages 26 to 30. The authors test a four-camera system for localization, mapping, and obstacle detection for self-driving cars. The paper seems to say the multi-camera system can map the environment to within an average of 7 cm (2.8 inches) of accuracy (with the largest error being 16 cm or 6.3) and detect obstacles to within 10 cm (3.9 inches) of accuracy. Am I getting this right?&lt;/p&gt;
&lt;p&gt;Given that automotive lidar can detect objects to within 1.5 cm (0.6 inches) of accuracy, and given that for driving purposes the difference between 1.5 cm and 7 cm, 10 cm, or 16 cm seems quite small, can a multi-camera system be used instead of lidar in a self-driving car application? How do driving speeds affect things? What crucial elements of the problem space might I be overlooking or misunderstanding?   &lt;/p&gt;
</t>
  </si>
  <si>
    <t>‪Can a multi-camera system be used for localization, mapping, and obstacle detection in self-driving cars to within 10 cm of accuracy? Whither lidar?‬</t>
  </si>
  <si>
    <t xml:space="preserve">&lt;p&gt;I want to train a feedforward neural network to play a video game called Puyo Puyo 2, using reinforcement learning. More specifically, I'm trying Q-learning but I'm open to better alternatives.&lt;/p&gt;
&lt;p&gt;In this video game, you start with an empty 12x6 board which you fill with falling pairs of colored blobs called puyos. When 4 or more puyos of the same color are connected horizontally and/or vertically, they disappear and the puyos above them fall down, potentially creating new groups of puyos that disappear and so on, creating a chain (here is a chain example : &lt;a href="https://puyonexus.com/chainsim/image/5SoqU.gif" rel="nofollow noreferrer"&gt;https://puyonexus.com/chainsim/image/5SoqU.gif&lt;/a&gt;). 
My goal is to teach the neural network to build the longest chains possible given a random sequence of puyo pairs. 
The game's information is incomplete though, as you only see the current and the next two pairs at a given time.&lt;/p&gt;
&lt;p&gt;What is the best choice for the output layer: a layer with 22 neurons, one for each possible way to place a pair at a given time, and a softmax activation function, or a layer with a single output node, with a linear activation function? Or something else? Also what do you think is a good number of hidden layers and neurons per layer and what activation function should I use for the hidden layers?&lt;/p&gt;
&lt;p&gt;What should my target Q-value be when I evaluate a move, so that I can train the network on each game situation? Right now I'm thinking about using the maximum chain possible after the move is done, divided by half of the number of moves played so far. This is because if you play optimally and you are lucky enough, you can increase your maximum chain by 1 every 4 puyos you place, that is every two moves. Thus my Q-value would stay between 0 and 1. 
What is the best update formula I can use? Is the one &lt;a href="https://en.wikipedia.org/wiki/Q-learning#Algorithm" rel="nofollow noreferrer"&gt;on wikipedia&lt;/a&gt; correct?&lt;/p&gt;
&lt;p&gt;If I use a softmax output layer, how do I update the target Q-value vector? The update formula gives me an update but then the vector doesn't represent probabilities anymore. Can I add the update then take the softmax of the vector again just to make it probabilities again? &lt;/p&gt;
</t>
  </si>
  <si>
    <t>Help with implementing Q-learning for a feedfoward network playing a video game</t>
  </si>
  <si>
    <t>|neural-networks|machine-learning|reinforcement-learning|game-ai|q-learning|</t>
  </si>
  <si>
    <t xml:space="preserve">&lt;p&gt;I read through the publication &lt;a href="https://deepmind.com/research/publications/mastering-game-go-without-human-knowledge/" rel="nofollow noreferrer"&gt;Mastering the game of Go without Human Knowledge&lt;/a&gt;. It doesn't seem to use GANs, just a new form of search and reinforcement learning.&lt;/p&gt;
</t>
  </si>
  <si>
    <t>Is the new AlphaGo implementation using Generative Adversarial Networks?</t>
  </si>
  <si>
    <t>|reinforcement-learning|game-ai|generative-adversarial-networks|monte-carlo-tree-search|alphago|</t>
  </si>
  <si>
    <t xml:space="preserve">&lt;p&gt;No, GANs are &lt;em&gt;not&lt;/em&gt; used. It's reinforcement learning at what it does best. The tree search is an interesting addition and assists with navigating the sheer scale of the game. &lt;/p&gt;
&lt;p&gt;Although the agent was playing itself to become better, there wasn't 2 separate networks (generator and discriminator). The agent learned through RL and didn't have the error calculations that generators and discriminatory have. &lt;/p&gt;
</t>
  </si>
  <si>
    <t xml:space="preserve">&lt;p&gt;Your intuition is right. The tree is grown after each game. &lt;/p&gt;
&lt;p&gt;Before the first play through, the values of each decision point are initialized (randomly or to some constant). Then at the end of one play through, the weights of the decision points are updated using Monte Carlo methods. In this way, on the next play through, the updated weights help the agent make a decision in the next game. &lt;/p&gt;
&lt;p&gt;As for how the decision points are added to the tree, it depends on the application. For simple games like TicTacToe, we know all of the decision points. For big games, there are methods to trim the tree of bad performing branches. &lt;/p&gt;
</t>
  </si>
  <si>
    <t xml:space="preserve">&lt;p&gt;Given that a self-driving car is trying to replicate the performance of a two-camera system (or one in a pinch), there is nothing in principal that mandates lidar for a self-driving car.  Lidar is a shortcut, substituting sensor sophistication for image-processing sophistication.  AFAIK &lt;a href="https://www.youtube.com/watch?v=-96BEoXJMs0" rel="nofollow noreferrer"&gt;Nvidia's own self-driving vehicle&lt;/a&gt;  doesn't have Lidar.  My personal opinion is that Level 5 self-driving vehicles won't be practical until they have the kind of image-processing sophistication that makes Lidar an unnecessary crutch. &lt;/p&gt;
</t>
  </si>
  <si>
    <t xml:space="preserve">&lt;p&gt;Great question equally qualified answers.  My belief is yes to understanding language and the bugaboo (a non intellectual vernacular) is what is understanding.  Is it interpretive?  Inferred? To what end?  An algorithm's response to a command in language form will depend on the robustness programmed into it.  However, qualia connotes a subjective experience due to a sensory stimuli whether triggered by memory or one of our human senses.  Then it begs the question of can a computer collectively experience and how would we know that.  Second, are all algorithms subjected due the the programmed bias and it's available data store?  Facebook and Google news have shown that programmed bias is very real. Furthermore, Qualia is an emergent trait so I can't see how a computer and it's collective systems can become aware and have subjective experience.&lt;/p&gt;
</t>
  </si>
  <si>
    <t xml:space="preserve">&lt;p&gt;So, i need to use an MLP to predict a 12x12 matrix composed of floating points. 
The matrices are as this one that follows:
&lt;a href="https://i.stack.imgur.com/j8pfK.jpg" rel="nofollow noreferrer"&gt;&lt;img src="https://i.stack.imgur.com/j8pfK.jpg" alt="enter image description here"&gt;&lt;/a&gt;
Most matrices have this "pattern".&lt;/p&gt;
&lt;p&gt;As input, i have 7 floating points, such as these:&lt;/p&gt;
&lt;p&gt;"2.0", "0.23", "239.10","3.5", "12,0", "10.6", "0.62".&lt;/p&gt;
&lt;p&gt;To simplify the output matrix, i've converted it in a array with the 144 elements of the matrix.
So far i'm using MLPRegressor from Scikit.The problem is, there's absolutely no pattern in the predicted results.The predicted results include negative numbers, numbers really big and no "pattern" for the indexes whatsoever.
Is there a way to adjust these things in the model or the problem is on my dataset?
Thank you very much!&lt;/p&gt;
&lt;p&gt;&lt;strong&gt;Update:&lt;/strong&gt;&lt;/p&gt;
&lt;p&gt;I wasn't very clear about the problem, so i'll try to explain it better.&lt;/p&gt;
&lt;p&gt;About the problem: Predict water distribution in irrigation systems. I already have a program to simulate this, and works with rather good precision. The challenge now was to make an AI model to simulate this, instead of the old methods.&lt;/p&gt;
&lt;p&gt;About the inputs: Inputs are one float representing the pressure of the sprinkler used to distribute water, two floats representing the speed and angle of the wind at the time data was collected. The 4 remaining are numbers representing some configuration of the sprinker (these numbers change very little between instances, but they do have impact in the result, which is why i decided to mantain them in the dataset).&lt;/p&gt;
&lt;p&gt;About the output: Output is an array of 144 elements, representing the 12*12 matrix. Each element of the matrix contain a number representing the amount of water that was collected in that point. These collectors where evenly spread around the sprinkler. So the position of the matrix matter a lot, since in most cases the first and last lines and columns will have 0 or a close to 0 (but positive) number - this may vary depending especially on the speed and angle of the wind, but also on the sprinkler.&lt;/p&gt;
&lt;p&gt;About the dataset: I have available 75 instances. They are all stored in a CSV file, where the 7 inputs and the 144 outputs are, each in one line.&lt;/p&gt;
</t>
  </si>
  <si>
    <t>Using a MLP to predict a 12x12 matrix</t>
  </si>
  <si>
    <t>|multilayer-perceptrons|</t>
  </si>
  <si>
    <t xml:space="preserve">&lt;p&gt;One of the biggest problems in training neural networks is creating high quality data sets. E.g. if you want to classify pictures, you need a huge set of correctly classified pictures as training input. In your scenario, you can automate this laborious job by feeding random data to your blackbox and store the output. Voila, you have your training data.&lt;/p&gt;
&lt;p&gt;Your neural network will have the same input and output structure as your blackbox. You can use your generated training data the same way you you would use manually generated training data. I cannot provide any actual implementation, because the training mechanism depends on your technology stack incl. the frameworks you are using. But there is nothing out of the ordinary in your scenario when it comes to the training process itself and you can follow one of the many available tutorials for training neural networks - a pretty basic one for example would be this &lt;a href="https://elitedatascience.com/keras-tutorial-deep-learning-in-python" rel="nofollow noreferrer"&gt;tutorial for Keras&lt;/a&gt; (if that's your choice of framework).&lt;/p&gt;
</t>
  </si>
  <si>
    <t xml:space="preserve">&lt;p&gt;I've been researching the following topic. Or rather, I would like to but I can't find anything because I'm not sure what to look for.&lt;/p&gt;
&lt;p&gt;I am interested weather there are some concepts or models that explain how humans (or cognitive systems in general) trade off &lt;em&gt;remembering&lt;/em&gt; what to do in a particular situation versus &lt;em&gt;thinking&lt;/em&gt; about the board state and devising a new solution. Consider the following example:&lt;/p&gt;
&lt;p&gt;A person plays chess. On their turn they must decide what to do. They could act according to one of the following extreme strategies:&lt;/p&gt;
&lt;ol&gt;
&lt;li&gt;Remembering all possible board configurations and how the game ended (we'll call that &lt;em&gt;Memory&lt;/em&gt;)&lt;/li&gt;
&lt;li&gt;Use the known set of rules to &lt;em&gt;simulate&lt;/em&gt; the game in their mind and choose the optimal path (&lt;em&gt;Optimization&lt;/em&gt;)&lt;/li&gt;
&lt;/ol&gt;
&lt;p&gt;I'd say the best choice is a trade off between these two. But how? When to choose one of the strategies?&lt;/p&gt;
&lt;p&gt;Is there a research field that is working on these kind of questions? What would I look for?&lt;/p&gt;
</t>
  </si>
  <si>
    <t>Trading off "Memory" vs "Optimization"</t>
  </si>
  <si>
    <t>|human-like|learning-algorithms|chess|combinatorial-games|</t>
  </si>
  <si>
    <t xml:space="preserve">&lt;p&gt;If you can remember everything and there's no randomisation in your outcome like chess, there is absolutely &lt;strong&gt;no&lt;/strong&gt; reason not to do that. Anybody who can remember all the possible board configurations in chess, by definition plays perfect chess. A perfect player would never lose.&lt;/p&gt;
&lt;p&gt;Unfortunately, most practical problems can't be solved by brute-force, and that includes chess. &lt;strong&gt;All&lt;/strong&gt; chess players learn general chess principles. Nobody could memorize all possible opening variations.&lt;/p&gt;
&lt;p&gt;If you can somehow memorize every possibility, why not? But can you? &lt;/p&gt;
</t>
  </si>
  <si>
    <t xml:space="preserve">&lt;p&gt;The short answer to your question is: you probably do not fully know your data. remember that ML is no magic wand. It needs your understanding of the data and the behavior of it. Although it is approved that neural networks with at most two hidden layers can approximate &lt;strong&gt;any&lt;/strong&gt; model with an acceptable degree precision, setting up the structure of the neural network is still your task; also note that the cleaner your data is, the more acceptable the degree of precision will be for a structured NN.&lt;/p&gt;
&lt;p&gt;the following more detailed explanation might also help. &lt;strong&gt;understanding your data&lt;/strong&gt; that I pointed above, means:&lt;/p&gt;
&lt;ol&gt;
&lt;li&gt;&lt;p&gt;the &lt;strong&gt;design of your machine learning pipeline&lt;/strong&gt; is the first and most important thing to take care of. Are you sure you have handled training set and test set appropriately? are the ratios standard? have you performed random sampling well?&lt;/p&gt;&lt;/li&gt;
&lt;li&gt;&lt;p&gt;the &lt;strong&gt;size of the dataset&lt;/strong&gt; is also a matter of consideration. remember a ratio of &lt;code&gt;n/p&amp;gt;10&lt;/code&gt; (n: the number of instances, p: the number of features) is necessary. So if you have 7 features, you should have more than around 100 instances. check how big is your dataset&lt;/p&gt;&lt;/li&gt;
&lt;li&gt;&lt;p&gt;the &lt;strong&gt;distribution of your dataset&lt;/strong&gt; is also important. dealing with badly distributed data should be considered if you have an issue here. use plots and histograms to understand the distribution of your dataset over feature axes. There is a high risk of overfitting if your data is distributed badly&lt;/p&gt;&lt;/li&gt;
&lt;li&gt;&lt;p&gt;also take care of your &lt;strong&gt;output distribution&lt;/strong&gt;. with a bad distribution over your output data (focused outputs in a zone) you loose the power of generalization of your model&lt;/p&gt;&lt;/li&gt;
&lt;li&gt;&lt;p&gt;check the relations between different features. check if there are any pairs of &lt;strong&gt;dependent variables&lt;/strong&gt;. you can use scatter plot or calculating pairwise covariances. PCA or more complicated methods (like auto-encoders) will be of help if there is any issue here&lt;/p&gt;&lt;/li&gt;
&lt;li&gt;&lt;p&gt;one possibility is maybe your data doesn't carry any latent information at all. maybe &lt;strong&gt;the underlying pattern is so stochastic and nonlinear that it seems to be random&lt;/strong&gt;. in other words: you can not predict what kind of food your grandma has cooked by looking at results of world cup games, no matter how big your dataset is.&lt;/p&gt;&lt;/li&gt;
&lt;/ol&gt;
&lt;p&gt;Now about your output matrix:&lt;/p&gt;
&lt;p&gt;reshaping your matrix to an array of 144 might be the best or the worst thing to do. it depends on the characteristics of your data. maybe the position of each element in the matrix is also important in predicting the value. so you might want to include the &lt;code&gt;i,j&lt;/code&gt; of each element in the input array too. maybe each output also takes effect from neighbors. there are some other options to consider:&lt;/p&gt;
&lt;ol&gt;
&lt;li&gt;&lt;p&gt;you can &lt;strong&gt;use 144 different MLP networks&lt;/strong&gt;, one for each element (a little bit like what you have already done, when reshaping your matrix. since your library constructs a single MLP network that has 144 neurons in the output layer. so it seems like 144 networks that only vary in the output layer, and note that the weight correction step is different too, since the training error for all of the outputs propagate back in the layers simultaneously)&lt;/p&gt;&lt;/li&gt;
&lt;li&gt;&lt;p&gt;you can &lt;strong&gt;create 144 instances out of each instance&lt;/strong&gt;, each of which has 7+2 inputs and 1 output. the 2 more inputs are the position of the output value (i,j). it might be a poor decision to do that but this method has helped me a couple of times, so test it&lt;/p&gt;&lt;/li&gt;
&lt;li&gt;&lt;p&gt;Do the second step, but &lt;strong&gt;include the neighbor values too.&lt;/strong&gt; so you'd have for example 7+2+4 inputs (7 initial + 2 i,j + 4 neighbor values)&lt;/p&gt;&lt;/li&gt;
&lt;li&gt;&lt;p&gt;also &lt;strong&gt;consider using RNNs&lt;/strong&gt; (recurrent neural networks). if you consider the matrix to be a sequence of values which has internal dependency plus the external dependency to those 7 features, then you can use a RNN network like LSTM.&lt;/p&gt;&lt;/li&gt;
&lt;/ol&gt;
&lt;p&gt;feel free to update your post with more specific experiments and issues.&lt;/p&gt;
</t>
  </si>
  <si>
    <t xml:space="preserve">&lt;p&gt;I'm running A3C (Asynchronous Actor-Critic Agents) to learn a game where an agent needs to catch 3 rewards. The input of my network, among other things, is the relative position of the 3 rewards against the agent. &lt;/p&gt;
&lt;p&gt;However, as the agent catches these rewards, my network can't just decrease its input size. What are ways of handling this?&lt;/p&gt;
&lt;p&gt;My current solutions have been:&lt;/p&gt;
&lt;ul&gt;
&lt;li&gt;&lt;p&gt;set remaining features to zero - have tried, bad results&lt;/p&gt;&lt;/li&gt;
&lt;li&gt;&lt;p&gt;just show the closest reward - loss of information, might not be optimal&lt;/p&gt;&lt;/li&gt;
&lt;li&gt;&lt;p&gt;repeat existing reward positions to remaining features - we are giving more emphasis to some rewards (the ones that are repeated) over others&lt;/p&gt;&lt;/li&gt;
&lt;/ul&gt;
</t>
  </si>
  <si>
    <t>Handling varied-size input with fixed-input network</t>
  </si>
  <si>
    <t>|neural-networks|reinforcement-learning|</t>
  </si>
  <si>
    <t xml:space="preserve">&lt;p&gt;I was wondering if anyone can think of any examples of integration of audio-visual inputs, or other modalities, failing or resulting in undesired outcomes in artificial cognitive systems?&lt;/p&gt;
&lt;p&gt;I'm interested in any issues, or artifacts, that have arisen when different information about the same event have been integrated in such a system.&lt;/p&gt;
&lt;p&gt;Published, or discussed in print online, or even a TED talk would be great sources if you know of any. Anecdotal evidence of such scenarios that you may have experienced are also of interest.&lt;/p&gt;
&lt;p&gt;Thank you all for your time.&lt;/p&gt;
</t>
  </si>
  <si>
    <t>Examples of "crossmodal" integration failures in artificial cognitive systems</t>
  </si>
  <si>
    <t>|cognitive-science|</t>
  </si>
  <si>
    <t xml:space="preserve">&lt;p&gt;The The &lt;a href="https://en.wikipedia.org/wiki/The_Oxford_Companion_to_Chess" rel="nofollow noreferrer"&gt;Oxford Companion to Chess&lt;/a&gt; has entries on only 700 named openings, and lists another 1327 opening variations in the index, and I wouldn't be surprised if someone out there had them all memorized.  For an algorithm, however, storing that number of openings is trivial, and Chess algorithms traditionally made use of high-quality "game books" which are move-by-move records of chess games.&lt;/p&gt;
&lt;p&gt;The problem with &lt;a href="https://en.wikipedia.org/wiki/Computational_complexity_theory#Intractability" rel="nofollow noreferrer"&gt;intractable models&lt;/a&gt;, like chess is that they are unsolvable, so brute-force is not an option, and any decision on a move, whether "memory" or "optimality" based, at least in the context of current advances, are probabilistic.  (&lt;a href="https://en.wikipedia.org/wiki/Endgame_tablebase" rel="nofollow noreferrer"&gt;The exception is endgames&lt;/a&gt; where the the problem becomes tractable, and &lt;a href="https://en.wikipedia.org/wiki/Solved_game#Perfect_play" rel="nofollow noreferrer"&gt;perfect play&lt;/a&gt; can be achieved.)  &lt;/p&gt;
&lt;p&gt;Essentially, the memory of a board state is only a small piece of the puzzle because the unsolvability of the game means that particular board state from a recorded game, where that state led to a successful outcome, will not guarantee a similar result in a new game, because new, more optimal strategies can always emerge.    &lt;/p&gt;
&lt;p&gt;Secondly, because of the extreme variation engendered by non-trivial games, it is extremely unlikely any current game would mirror the previous "memorized" game.  &lt;/p&gt;
&lt;p&gt;It is my understanding that "memory" as you define has been utilized in Chess engines, accessing a database of previous games to evaluate a position and derive a good move, but the intractability of Chess in general makes this method sub-optimal, and it has been definitively supplanted by newer methods (machine learning, neural networks).&lt;/p&gt;
&lt;p&gt;In the famous Giraffe Chess paper, Matthew Lai states:&lt;/p&gt;
&lt;blockquote&gt;
  &lt;p&gt;The job of the evaluation functions is to assign scores to positions statically (without looking ahead)&lt;/p&gt;
&lt;/blockquote&gt;
&lt;p&gt;But the method is highly nuanced and probabilistic.  Nevertheless, I think you'll be interested because the problem presented in the paper is rooted in the human vs. AI play method issue:&lt;/p&gt;
&lt;blockquote&gt;
  &lt;p&gt;...the way computers play chess is very different from how humans play. While both humans and computers search ahead to predict how the game will go on,
  humans are much more selective in which branches of the game tree to explore. Computers, on the other hand, rely on brute force to explore as many continuations as possible, even ones that will be
  immediately thrown out by any skilled human... How can a human searching 3-5 positions per second be as strong as a computer searching 200
  million positions per second? And is it possible to build even stronger chess computers than what
  we have today, by making them more computationally efficient? Those are the questions this
  project investigates.&lt;/p&gt;
&lt;/blockquote&gt;
&lt;p&gt;There is no simple answer to the trade-off question due to the complexity of the problem.  But this is an area where tremendous advances are being made.&lt;/p&gt;
&lt;p&gt;I'd strongly recommend reading &lt;a href="https://arxiv.org/pdf/1509.01549.pdf" rel="nofollow noreferrer"&gt;Giraffe Chess (September, 2015)&lt;/a&gt; as a primer. 
 It produced very exciting results, synopsized in the MIT Tech Review article "&lt;a href="https://www.technologyreview.com/s/541276/deep-learning-machine-teaches-itself-chess-in-72-hours-plays-at-international-master/" rel="nofollow noreferrer"&gt;Deep Learning Machine Teaches Itself Chess in 72 Hours, Plays at International Master Level&lt;/a&gt;".  &lt;em&gt;(Giraffe's creator currently works as a &lt;a href="https://matthewlai.ca/resume/" rel="nofollow noreferrer"&gt;Research Engineer in Machine Learning at DeepMind&lt;/a&gt;.)&lt;/em&gt; &lt;/p&gt;
</t>
  </si>
  <si>
    <t xml:space="preserve">&lt;p&gt;Could a multi-camera SLAM system for self-driving cars that is accurate to &lt;a href="https://arxiv.org/pdf/1708.09839.pdf" rel="nofollow noreferrer"&gt;under 10 cm (3.9 in)&lt;/a&gt; at parking lot speeds (i.e. very low driving speeds) retain this level of accuracy at high driving speeds (e.g. highway speeds or city driving speeds) if the cameras were &lt;strong&gt;a)&lt;/strong&gt; 60 fps and &lt;strong&gt;b)&lt;/strong&gt; had a global shutter?&lt;/p&gt;
</t>
  </si>
  <si>
    <t>Could a multi-camera SLAM system that is accurate at low driving speeds be equally accurate at high driving speeds?</t>
  </si>
  <si>
    <t>|computer-vision|robots|slam|</t>
  </si>
  <si>
    <t xml:space="preserve">&lt;p&gt;It would probably be accurate at higher speeds, if the processing system that processes the information from the camera system can process the information in real time. It looks like it can, but you will also have to account for motion blur. If there is too much motion blur, you will probably not be able to do anything other than speeding up the camera and processing system. However, if the motion blur is not that bad, and the system has been trained on the motion blur, it should be able to classify everything correctly.&lt;/p&gt;
</t>
  </si>
  <si>
    <t xml:space="preserve">&lt;p&gt;I talk about the robot from: &lt;a href="http://www.hansonrobotics.com/robot/sophia/" rel="noreferrer"&gt;Hanson Robotics&lt;/a&gt;, which was &lt;a href="https://techcrunch.com/2017/10/26/saudi-arabia-robot-citizen-sophia/" rel="noreferrer"&gt;granted the right to citizenship from Saudi Arabia&lt;/a&gt;.&lt;/p&gt;
&lt;p&gt;I have found the following articles:&lt;/p&gt;
&lt;h1&gt;Your new friend is a humanoid robot&lt;/h1&gt;
&lt;p&gt;Source: &lt;a href="http://www.theaustralian.com.au/life/say-hello-to-your-new-friend-sophia-the-humanoid-robot/news-story/070299a8d11b7d636848f1b8dd753530" rel="noreferrer"&gt;theaustralian.com.au&lt;/a&gt;&lt;/p&gt;
&lt;blockquote&gt;
  &lt;p&gt;Like Amazon Echo, Google Assistant and Siri, &lt;strong&gt;Sophia can ask and answer questions about discrete pieces of information&lt;/strong&gt;, such as what types of movies and songs she likes, the weather and whether robots should exterminate humans.&lt;/p&gt;
  &lt;p&gt;But her general knowledge is behind these players and she doesn’t do maths. &lt;strong&gt;Her answers are mostly scripted&lt;/strong&gt; and, it seems, from my observation, her answer are derived from algorithmically crunching the language you use.&lt;/p&gt;
  &lt;p&gt;Sometimes answers are close to the topic of the question, but off beam. Sometimes she just changes the subject and asks you a question instead.&lt;/p&gt;
  &lt;p&gt;She has no artificial notion of self. &lt;strong&gt;She can’t say where she was yesterday, whether she remembers you from before&lt;/strong&gt;, and doesn’t seem to amass data of past interactions with you that can form the basis of an ongoing association.&lt;/p&gt;
  &lt;p&gt;Questions such as: &lt;em&gt;“What have you seen in Australia?”&lt;/em&gt;, &lt;em&gt;“Where were you yesterday?”&lt;/em&gt;, &lt;em&gt;“Who did you meet last week?”&lt;/em&gt; and &lt;em&gt;“Do you like Australia?”&lt;/em&gt; are beyond her.&lt;/p&gt;
&lt;/blockquote&gt;
&lt;hr&gt;
&lt;h1&gt;Why Sophia the robot is not what it seems&lt;/h1&gt;
&lt;p&gt;Source: &lt;a href="http://www.smh.com.au/comment/why-sophia-the-robot-is-not-what-it-seems-20171030-gzbi3p.html" rel="noreferrer"&gt;smh.com.au&lt;/a&gt;&lt;/p&gt;
&lt;blockquote&gt;
  &lt;p&gt;You can often fool this sort of software by introducing noise. That could be literal noise – machines aren't great at filtering out background noise, as anyone with a hearing aid will tell you – or it could be noise in the sense of irrelevant information or limited context. You could ask &lt;strong&gt;"what do you think of humans?"&lt;/strong&gt; and then follow up with &lt;strong&gt;"can you tell more about it?"&lt;/strong&gt; The second question requires the robot to define "it", remember what it said last time, and come up with something new.&lt;/p&gt;
  &lt;p&gt;In the case of the ABC interview, &lt;strong&gt;the questions were sent to Sophia's team ahead of time so they were possibly pre-scripted&lt;/strong&gt;. Just like an interview with a human celebrity!&lt;/p&gt;
&lt;/blockquote&gt;
&lt;hr&gt;
&lt;h1&gt;Pretending to give a robot citizenship helps no one&lt;/h1&gt;
&lt;p&gt;Source: &lt;a href="https://www.theverge.com/2017/10/30/16552006/robot-rights-citizenship-saudi-arabia-sophia" rel="noreferrer"&gt;theverge.com&lt;/a&gt;&lt;/p&gt;
&lt;blockquote&gt;
  &lt;p&gt;Sophia is essentially a cleverly built puppet designed to exploit our cultural expectations of what a robot looks and sounds like. It can hold a stilted conversation, yes, but its one-liners seem to be prewritten responses to key words. (As Piers Morgan commented during an interview with Sophia, &lt;strong&gt;“Obviously these are programmed answers.”&lt;/strong&gt;)&lt;/p&gt;
&lt;/blockquote&gt;
&lt;hr&gt;
&lt;p&gt;Here are a few more references.&lt;/p&gt;
&lt;ul&gt;
&lt;li&gt;&lt;a href="https://qz.com/1121547/how-smart-is-the-first-robot-citizen/" rel="noreferrer"&gt;Inside the mechanical brain of the world’s first robot citizen&lt;/a&gt;&lt;/li&gt;
&lt;li&gt;&lt;a href="https://buildabuddha.quora.com/Sophia-the-Uncanny-Robot-AI-Is-Not-What-You-Think" rel="noreferrer"&gt;Sophia, the Uncanny Robot AI, Is Not What You Think.&lt;/a&gt;&lt;/li&gt;
&lt;li&gt;&lt;a href="https://www.quora.com/How-much-of-Robot-Sophia%E2%80%99s-speech-is-likely-scripted-with-your-understanding-of-the-progress-in-NLP" rel="noreferrer"&gt;How much of Robot Sophia’s speech is likely scripted with your understanding of the progress in NLP?&lt;/a&gt;&lt;/li&gt;
&lt;/ul&gt;
</t>
  </si>
  <si>
    <t>Are the dialogs at Sophia's (the robot) appearings scripted?</t>
  </si>
  <si>
    <t>|natural-language-processing|reference-request|robotics|robots|sophia|</t>
  </si>
  <si>
    <t xml:space="preserve">&lt;p&gt;I have read the paper &lt;a href="https://arxiv.org/pdf/1410.5401.pdf%20" rel="nofollow noreferrer"&gt;Neural Turing Machines&lt;/a&gt; and the paper &lt;a href="https://www.sciencedirect.com/science/article/pii/S0022000085710136" rel="nofollow noreferrer"&gt;On the Computational Power of Neural Nets&lt;/a&gt; about the computational power of neural networks. However, it isn't still clear to me one thing.&lt;/p&gt;
&lt;p&gt;Is there a way of converting a neural network to another one that represents the same function? For example, given a trained recurrent neural network that represents a certain function, is it possible to convert this RNN to e.g. an MLP that represents the same function?&lt;/p&gt;
&lt;p&gt;If an answer to the above question exists, can we show the equivalence between neural networks, e.g., all problems solved by a multilayer perceptron can be solved by a recurrent neural network, but the opposite is not true, i.e., MLP is subset of RNN (I do not know if this is true, it is just an example). So, if we obtain this relationship between all neural networks, we can get a neural network &lt;span class="math-container"&gt;$X$&lt;/span&gt; that is more powerful than others, so, we can throw away all other neural networks because &lt;span class="math-container"&gt;$X$&lt;/span&gt; can solve any problem that other NN can. Is this reasoning correct?&lt;/p&gt;
</t>
  </si>
  <si>
    <t>Is there a way of converting a neural network to another one that represents the same function?</t>
  </si>
  <si>
    <t>|neural-networks|comparison|function-approximation|computational-learning-theory|</t>
  </si>
  <si>
    <t xml:space="preserve">&lt;p&gt;I'm very interested in writing a &lt;strong&gt;Spiking Neural Network&lt;/strong&gt; engine (SNN) from scratch, but I can't find the basic information I need to get started.&lt;/p&gt;
&lt;p&gt;For example, I've seen pictures of the individual signals that combine to form a neuron pulse in several research papers, with no information on the equations in use.  It's not the focus of the papers, and the authors assume the readers have that knowledge already.  Some papers reference software that provides this foundation (&lt;a href="https://www.nest-simulator.org/" rel="nofollow noreferrer"&gt;NEST&lt;/a&gt;, &lt;a href="https://neuralensemble.org/PyNN/" rel="nofollow noreferrer"&gt;pyNN&lt;/a&gt;, etc.), but the documentation for the software is similarly light on details.&lt;/p&gt;
&lt;p&gt;There is a ton of information out there on the more common network types, but SNNs have not yet made it into the mainstream.&lt;/p&gt;
&lt;p&gt;So, where do I get this basic information? Has someone pulled together any recipes/examples/tutorials for an SNN, as has been done with all the other network types?&lt;/p&gt;
</t>
  </si>
  <si>
    <t>What are examples of resources that describe the basics of Spiking Neural Networks in detail?</t>
  </si>
  <si>
    <t>|neural-networks|reference-request|resource-request|spiking-neural-networks|</t>
  </si>
  <si>
    <t xml:space="preserve">&lt;p&gt;There is a book &lt;a href="http://web.archive.org/web/20171110040115/icwww.epfl.ch/%7Egerstner/BUCH.html" rel="nofollow noreferrer"&gt;Spiking Neuron Models: Single Neurons, Populations, Plasticity&lt;/a&gt; (2002) by Wulfram Gerstner and Werner M. Kistler.&lt;/p&gt;
&lt;p&gt;I also found &lt;a href="http://web.archive.org/web/20171023113436/http://www.mjrlab.org/2014/05/08/tutorial-how-to-write-a-spiking-neural-network-simulation-from-scratch-in-python/" rel="nofollow noreferrer"&gt;these slides&lt;/a&gt; that could be useful.&lt;/p&gt;
&lt;p&gt;(Additional resources would be appreciated.)&lt;/p&gt;
</t>
  </si>
  <si>
    <t xml:space="preserve">&lt;p&gt;To answer this, it's helpful to consider the notion of a neural network architecture – in this context, we can think of the architecture as being the network depth (i.e. number of layers), width (i.e. number of nodes in a layer), and some other structural aspects, such as recurrent layers, convolution layers, pool layers, etc. &lt;/p&gt;
&lt;h3&gt;Theory&lt;/h3&gt;
&lt;p&gt;In terms of the theory, there are a few ideas that provide insight into your question. First is the commonly cited &lt;a href="https://en.m.wikipedia.org/wiki/Universal_approximation_theorem" rel="nofollow noreferrer"&gt;universal approximation theorem&lt;/a&gt;, which states that a single hidden layer, feed forward neural network with a sigmoid activation and finite width (i.e. the number of nodes in single the hidden layer) can approximate any n-dimensional real-valued function. Superficially, this tells us that we can do a whole lot with one of the most simple architectures and could (in theory) approximate more complex architectures such as LSTMs, CNNs, etc.&lt;/p&gt;
&lt;p&gt;Yet, while this seems to indicate that reductions are always possible, research on the asymmetry in representational power between depth and width hints that things may not be so simple (for example, see &lt;a href="https://papers.nips.cc/paper/7203-the-expressive-power-of-neural-networks-a-view-from-the-width.pdf" rel="nofollow noreferrer"&gt;this paper&lt;/a&gt; and &lt;a href="http://proceedings.mlr.press/v49/eldan16.pdf" rel="nofollow noreferrer"&gt;this paper&lt;/a&gt;). Specifically, network depth provides much greater representational power relative to width. Intuitively, this makes sense – depth allows us to build hierarchies and stack multiple non-linearities. Indeed, this is where we begin to see the outlines of what the answer looks like in practice – depth provides a clear, easy way to bake &lt;em&gt;structure&lt;/em&gt; into our network. &lt;/p&gt;
&lt;p&gt;So, the upshot from the theoretical perspective is that the universal approximation theorem answers in the affirmative; yes, you could reduce a complex network architecture to a single hidden layer network, but the basis for doing this is a bit naïve – it doesn't consider the efficiency of the network relative to the number of parameters.The two papers linked above imply this.&lt;/p&gt;
&lt;h3&gt;Practice&lt;/h3&gt;
&lt;p&gt;In practice, there are issues with performing such a reduction. To date, the most successful models have deep architectures. More importantly though, many of these models are specialized – we have CNNs for computer vision, RNNs for sequence-based data, etc. These architectures were conceived as a way to integrate knowledge about the structure of the problem into the structure of the network to improve learning of the desired representation, and this too requires depth. &lt;/p&gt;
&lt;p&gt;In fact, last year a paper took this idea to the extreme. &lt;a href="https://weightagnostic.github.io/" rel="nofollow noreferrer"&gt;Weight agnostic neural networks&lt;/a&gt; are specifically constructed such that their architecture is in essence the representation with a single parameter (weight) that can be varied to generate multiple distinct models with different performance characteristics. The WANNs that were developed in this research weren't especially deep, but they also weren't single layered. &lt;/p&gt;
&lt;p&gt;The upshot here is that, for complex problems, depth is necessary for efficient learning and gradient computation and that it can be used to encode problem structure into a network. While it may be possible to reduce a learned representation to a single hidden layer network, it's not inconceivable that you may end up with &lt;em&gt;more&lt;/em&gt; parameters condensed into a single hidden layer with very high dimensional gradients. In terms of implementation, this isn't desirable. &lt;/p&gt;
</t>
  </si>
  <si>
    <t xml:space="preserve">&lt;p&gt;It's already being done, and apparently with very good results.&lt;/p&gt;
&lt;p&gt;See: &lt;a href="http://journals.sagepub.com/doi/abs/10.1177/2167702617691560?journalCode=cpxa&amp;amp;" rel="nofollow noreferrer"&gt;Predicting Risk of Suicide Attempts Over Time Through Machine Learning&lt;/a&gt;, Walsh, Ribiero, Franklin&lt;/p&gt;
&lt;p&gt;Here is the abstract from the paper:&lt;/p&gt;
&lt;blockquote&gt;
  &lt;p&gt;Traditional approaches to the prediction of suicide attempts have limited the accuracy and scale of risk detection for these dangerous behaviors. We sought to overcome these limitations by applying machine learning to electronic health records within a large medical database. Participants were 5,167 adult patients with a claim code for self-injury (i.e., ICD-9, E95x); expert review of records determined that 3,250 patients made a suicide attempt (i.e., cases), and 1,917 patients engaged in self-injury that was nonsuicidal, accidental, or nonverifiable (i.e., controls). We developed machine learning algorithms that accurately predicted future suicide attempts (AUC = 0.84, precision = 0.79, recall = 0.95, Brier score = 0.14). Moreover, accuracy improved from 720 days to 7 days before the suicide attempt, and predictor importance shifted across time. These findings represent a step toward accurate and scalable risk detection and provide insight into how suicide attempt risk shifts over time.&lt;/p&gt;
&lt;/blockquote&gt;
&lt;p&gt;This has gotten national press attention quite recently.  Here are a couple of prior articles on the result and endeavor:&lt;/p&gt;
&lt;p&gt;&lt;a href="https://www.wired.com/2017/03/artificial-intelligence-learning-predict-prevent-suicide/" rel="nofollow noreferrer"&gt;Artificial Intelligence is Learning to Predict and Prevent Suicide&lt;/a&gt; (Wired)&lt;/p&gt;
&lt;p&gt;&lt;a href="https://qz.com/1001968/artificial-intelligence-can-now-predict-suicide-with-remarkable-accuracy/" rel="nofollow noreferrer"&gt;Artificial intelligence can now predict suicide with remarkable accuracy&lt;/a&gt; (Quartz)&lt;/p&gt;
&lt;p&gt;Is strongly suspect ML can be used in an array of application related to human mental health.  For instance, it is entirely possible a app would be able to discern the mood swings in people with bipolar disorder based on activity or lack thereof.&lt;/p&gt;
</t>
  </si>
  <si>
    <t xml:space="preserve">&lt;p&gt;I will try to answer all three questions to the best of my ability.&lt;/p&gt;
&lt;p&gt;&lt;strong&gt;Is this basically true? Quick googling just brought me to a lot of papers trying to fit decision trees into incremental learning.&lt;/strong&gt;&lt;/p&gt;
&lt;p&gt;The problem with decision trees in an online learning setting is that the model should be able to update when experiences (i.e. state, action, reward, new state) of the environment are collected. Any data that does not reflect the structure of the tree will cause the decision tree to fall apart and requires you to rebuild the model again. This is not necessarily a problem, but it is something you have to take into consideration when building a model.&lt;/p&gt;
&lt;p&gt;&lt;strong&gt;What other algorithms fall under this category?&lt;/strong&gt;&lt;/p&gt;
&lt;p&gt;Other algorithms which assumes that the data is known beforehand (offline). For example K-NN or Learning Vector Quantization (LVQ). However it should be noted that these algorithms can be adapted to work in an online fashion.&lt;/p&gt;
&lt;p&gt;&lt;strong&gt;Are neural nets good for incremental learning? What other algorithms would be good?&lt;/strong&gt;&lt;/p&gt;
&lt;p&gt;Neural networks can capture changes from online experiences fairly well. The reason is that each weight in such a network is adapted when a new experience comes in. The weights are adapted with regards to an error function and this allows to update the model relatively easy. &lt;/p&gt;
&lt;p&gt;In 2016, Venkatesan, et al proposed a novel progressive learning technique for multi-class classification. You might want to look into this as the system that they use allows for online learning. Other techniques exists as well and should be found when googling for online learning methods. &lt;/p&gt;
</t>
  </si>
  <si>
    <t xml:space="preserve">&lt;p&gt;I am trying to train a CNN regression model using the ADAM optimizer, dropout and weight decay.&lt;/p&gt;
&lt;p&gt;My test accuracy is better than training accuracy. But, as far as I know, usually, the training accuracy is better than test accuracy.&lt;/p&gt;
&lt;p&gt;So I wonder how this is happening.&lt;/p&gt;
&lt;p&gt;&lt;a href="https://i.stack.imgur.com/MgVBt.png" rel="nofollow noreferrer"&gt;&lt;img src="https://i.stack.imgur.com/MgVBt.png" alt="my grph" /&gt;&lt;/a&gt;&lt;/p&gt;
</t>
  </si>
  <si>
    <t>Why is my test error lower than the training error?</t>
  </si>
  <si>
    <t>|convolutional-neural-networks|training|accuracy|dropout|testing|</t>
  </si>
  <si>
    <t xml:space="preserve">&lt;p&gt;You use dropout during traing to reduce overfitting, but this reduces the training accuracy. The dropout will not be used during testing, therefore the accuracy will be higher.&lt;/p&gt;
&lt;p&gt;That's normal behavior if you work with dropout.&lt;/p&gt;
</t>
  </si>
  <si>
    <t xml:space="preserve">&lt;p&gt;With perplexity you are trying to evaluate the similarity between the token (in your case probably sentences) distribution generated by the model and the one in the test data.&lt;/p&gt;
&lt;p&gt;For instance, assuming you have &lt;span class="math-container"&gt;$M$&lt;/span&gt; sentences &lt;span class="math-container"&gt;$s_1, \dots, s_M$&lt;/span&gt;, each with probability &lt;span class="math-container"&gt;$P(s_i)$&lt;/span&gt;, the perplexity is &lt;span class="math-container"&gt;$$2^{-l},$$&lt;/span&gt; where &lt;span class="math-container"&gt;$l = \frac{1}{M} \sum P(s_i) \log P(s_i)$&lt;/span&gt; for &lt;span class="math-container"&gt;$i \in [1 \dots M]$&lt;/span&gt;.&lt;/p&gt;
&lt;p&gt;Note that while perplexity might be useful to capturing certain aspects of the model, it is by no means perfect, and, even if you are able to reach great perplexity scores, it will not necessarily translate to a good or even working chat bot.&lt;/p&gt;
</t>
  </si>
  <si>
    <t xml:space="preserve">&lt;p&gt;I'm trying to find a planning approach to solve a problem that attempts to model learning of new material. We assume that we only have one resource such as Wikipedia, which contains a list of articles represented as a &lt;strong&gt;vector&lt;/strong&gt; of knowledge it contains and an &lt;strong&gt;effort&lt;/strong&gt; to read that article.&lt;/p&gt;
&lt;p&gt;&lt;strong&gt;Knowledge vector and effort&lt;/strong&gt;&lt;/p&gt;
&lt;p&gt;Before we start, we set a size for the vector, depending on the number of different types of knowledge. For example, we can define the items in the vector to be &lt;code&gt;(algebra, geometry, dark ages)&lt;/code&gt;, and then 'measure' all the articles from this point of view. So, a math article will probably be &lt;code&gt;(5,7,0)&lt;/code&gt;, since it will talk a lot about algebra and geometry but not about the dark ages. It will also have an &lt;strong&gt;effort&lt;/strong&gt; to read it, which is simply an integer.&lt;/p&gt;
&lt;p&gt;&lt;strong&gt;Problem&lt;/strong&gt;&lt;/p&gt;
&lt;p&gt;Given all the articles (represented as knowledge vectors with an effort), we want to find the optimal set of articles that help us to reach a &lt;strong&gt;knowledge goal&lt;/strong&gt; (also represented as a vector). &lt;/p&gt;
&lt;p&gt;So, a knowledge goal can be &lt;code&gt;(4,4,0)&lt;/code&gt;, and it's enough to read an article &lt;code&gt;(2,1,0)&lt;/code&gt; and &lt;code&gt;(2,3,0)&lt;/code&gt;, since, when added, it adds up to the knowledge goal. We want to do this with &lt;strong&gt;minimal effort&lt;/strong&gt;.&lt;/p&gt;
&lt;p&gt;&lt;strong&gt;Question&lt;/strong&gt;&lt;/p&gt;
&lt;p&gt;I've tried to some heuristics to find an approximation, but I was wondering if there is any state of the art strategic planning method that can be used instead?&lt;/p&gt;
</t>
  </si>
  <si>
    <t>Strategic planning and multi dimensional knapsack problem</t>
  </si>
  <si>
    <t>|research|heuristics|knapsack-problem|</t>
  </si>
  <si>
    <t xml:space="preserve">&lt;p&gt;Beyond dropout (as @demento already explained) if you are training with data augmentation this is an expected behavior.&lt;/p&gt;
</t>
  </si>
  <si>
    <t xml:space="preserve">&lt;p&gt;I have set myself the challenge of detecting the locations of players/bots in videos of a well known first person shooter game (this is for a youtube series I'm planning on doing). I'm not sure which AI approach I should apply to this problem - I'm a complete novice at this!&lt;/p&gt;
&lt;p&gt;My first thought was that the face/head seems to have the most detail so I could train a convolution neural network on images of sprite heads and general background - however this seem not to work too well, I've certainly not exhausted different network architectures/typologies but it wasn't learning all that well.&lt;/p&gt;
&lt;p&gt;My second approach was to use a HAAR cascade. This seemed to be an obvious choice since it's fast and good at detecting objects (rather than multi-classifying). However my cascade stops after 5 or 6 stages (using OpenCV) as it seems to have reach a great accuracy, but it doesn't detect when I feed it the training images, let alone other images.&lt;/p&gt;
&lt;p&gt;I also looked into pedestrian detection and got a stock version of that working. However this seemed to struggle when/if the sprites are crouching or in unusual positions (and it isn't great on standing sprites tbh).&lt;/p&gt;
&lt;p&gt;So, is there a branch of machine learning/AI that is more applicable to this problem? If not which should I continue to work on?&lt;/p&gt;
</t>
  </si>
  <si>
    <t>What approach should I use to detect faces in video game footage?</t>
  </si>
  <si>
    <t>|machine-learning|ai-design|training|pattern-recognition|</t>
  </si>
  <si>
    <t xml:space="preserve">&lt;p&gt;Also, it really depends how uniform your test data is distributed as well as its size. If you have relevantly so small test dataset compared to training one, it may be an expected output. &lt;/p&gt;
</t>
  </si>
  <si>
    <t xml:space="preserve">&lt;p&gt;You either need a generative model or an emulator of the environment. In the later case you don't calculate your transitions and rewards using the model but feed your actions and states to the emulator and work with the results.&lt;/p&gt;
&lt;p&gt;The emulator can be a black box as long as it returns the next state and the reward when provided with the current state and an action. You also need a way to identify all legal actions in a given state to build the tree.&lt;/p&gt;
</t>
  </si>
  <si>
    <t xml:space="preserve">&lt;p&gt;&lt;a href="https://deepmind.com/blog/alphago-zero-learning-scratch/" rel="nofollow noreferrer"&gt;AlphaGo Zero&lt;/a&gt; contains several improvements compared to its predecessors. Architectural details of Alpha Go Zero can be seen in this &lt;a href="https://applied-data.science/static/main/res/alpha_go_zero_cheat_sheet.jpg" rel="nofollow noreferrer"&gt;cheat sheet&lt;/a&gt;.&lt;/p&gt;
&lt;p&gt;One of those improvements is using a single neural network that calculates move probabilities and the state value at the same time, while the older versions used two separate neural networks. It has been shown that the merged neural network is more efficient according to the paper:&lt;/p&gt;
&lt;blockquote&gt;
  &lt;p&gt;It uses one neural network rather than two. Earlier versions of AlphaGo used a “policy network” to select the next move to play and a ”value network” to predict the winner of the game from each position. These are combined in AlphaGo Zero, allowing it to be trained and evaluated more efficiently.&lt;/p&gt;
&lt;/blockquote&gt;
&lt;p&gt;This seems counter intuitive to me, because from a software design perspective this violates the principle &lt;a href="https://en.wikipedia.org/wiki/Separation_of_concerns" rel="nofollow noreferrer"&gt;separation of concerns&lt;/a&gt;. That's why I am wondering, why this merge has been proven beneficial.&lt;/p&gt;
&lt;p&gt;Can this technique - merging different tasks in a single neural network to improve efficiency - be applied to other neural networks in general or does this require certain conditions to work?&lt;/p&gt;
</t>
  </si>
  <si>
    <t>Why is the merged neural network of AlphaGo Zero more efficient than two separate neural networks?</t>
  </si>
  <si>
    <t>|neural-networks|comparison|architecture|alphago-zero|efficiency|</t>
  </si>
  <si>
    <t xml:space="preserve">&lt;p&gt;I'm trying to solve problem 6.6 from the book &lt;em&gt;&lt;a href="https://en.wikipedia.org/wiki/Artificial_Intelligence:_A_Modern_Approach" rel="nofollow noreferrer"&gt;Artificial Intelligence: A Modern Approach&lt;/a&gt;&lt;/em&gt;, by Peter Norvig and Stuart Russell.&lt;/p&gt;
&lt;p&gt;This is in the context of &lt;a href="https://en.wikipedia.org/wiki/Constraint_satisfaction_problem" rel="nofollow noreferrer"&gt;Constraint Satisfaction Problem&lt;/a&gt; and how you can re-formulate some problems with the constraints expressed as a bunch of binary constraints to use the generalized solver CSP algorithm.&lt;/p&gt;
&lt;p&gt;But I'm stuck with that exercise, I can't sketch a demonstration.&lt;/p&gt;
&lt;blockquote&gt;
&lt;p&gt;6.6  Show how a single ternary constraint such as &amp;quot;A + B = C&amp;quot; can be turned into three binary constraints by using an auxiliary variable. You may assume finite domains.&lt;/p&gt;
&lt;p&gt;(Hint: Consider a new variable that takes on values that are pairs of others values, and consider constraints such as &amp;quot;X is the first element of the pair Y.&amp;quot;) Next, show how constraints can be eliminated by altering the domain of variables. This completes the demonstration that any CSP can be transformed into a CSP with only binary constraints.&lt;/p&gt;
&lt;/blockquote&gt;
</t>
  </si>
  <si>
    <t>How to turn a ternary constraint into three binary constraints?</t>
  </si>
  <si>
    <t>|ai-design|constraint-satisfaction-problems|norvig-russell|</t>
  </si>
  <si>
    <t xml:space="preserve">&lt;p&gt;I'm having the following problem: `&lt;/p&gt;
&lt;p&gt;I'm training a multi-output CNN and using the relative values of the outputs in my loss function. The net is learning well, but as the absolute values of the outputs are not regularized in anyway in the loss function, the values of the outputs keep rising. This causes a situation where the result I need (values of the outputs relative to each other) are quite right, but the huge absolute values produce underflow resulting NaN values at some point of the training. Is there some way to constrain these absolute values (perhaps elsewhere than the loss function?)&lt;/p&gt;
&lt;p&gt;I'm using a custom loss function implementing a recovery angular error metric, so the loss function is somewhat complex. A weighed mean of the net outputs is fed to this function, so using both the net outputs and the weighed mean would lead to some quite problematic gradient derivation. Would it be maybe possible to constrain the value range of the net outputs in the net structure itself?&lt;/p&gt;
</t>
  </si>
  <si>
    <t>Constraining the output value range of a CNN independent of the loss function</t>
  </si>
  <si>
    <t xml:space="preserve">&lt;p&gt;So, my question is a bit theoretical. I have been trying to implement a perceptron based classifier with outputs 1 and 0 depending on  the category. I have used 2 methods: The &lt;code&gt;example by Example learning method&lt;/code&gt; and &lt;code&gt;Batch learning method&lt;/code&gt;. I also have defined another method which will measure accuracy according to the formulae &lt;code&gt;number_of_samples_classified_correctly/total_number_of_samples&lt;/code&gt;(I'm not sure this should be the correct definition for accuracy and you are welcome to suggest a better measure). Now there are a few confusions i'm facing. Firstly, the accuracy of example by example learning is different from batch learning by 2%. Also the &lt;strong&gt;best&lt;/strong&gt; accuracy achieved in both cases is depending on the slopes. So where exactly is the mistake?(Batch learning algorithm=&lt;code&gt;error*input_vector&lt;/code&gt;( where error can be 1,-1 or 0 ) summed over all input vectors and then added to weights).&lt;/p&gt;
&lt;p&gt;&lt;a href="https://i.stack.imgur.com/Jla9w.png" rel="nofollow noreferrer"&gt;&lt;img src="https://i.stack.imgur.com/Jla9w.png" alt="For initial slope[1,-1] giving an accuracy of 88% example by example learning"&gt;&lt;/a&gt;&lt;/p&gt;
&lt;p&gt;&lt;a href="https://i.stack.imgur.com/DejqO.png" rel="nofollow noreferrer"&gt;&lt;img src="https://i.stack.imgur.com/DejqO.png" alt="For initial slope[1,-1] giving an accuracy of 88% batch learning"&gt;&lt;/a&gt;&lt;/p&gt;
&lt;p&gt;&lt;a href="https://i.stack.imgur.com/gaKBn.png" rel="nofollow noreferrer"&gt;&lt;img src="https://i.stack.imgur.com/gaKBn.png" alt="For initial slope[1,1] giving an accuracy of 84% example by example learning"&gt;&lt;/a&gt;&lt;/p&gt;
&lt;p&gt;&lt;a href="https://i.stack.imgur.com/cDryg.png" rel="nofollow noreferrer"&gt;&lt;img src="https://i.stack.imgur.com/cDryg.png" alt="For initial slope[1,1] giving an accuracy of 88% batch learning"&gt;&lt;/a&gt;&lt;/p&gt;
&lt;ul&gt;
&lt;li&gt;For initial slope[1,-1] giving an accuracy of 88% example by example learning&lt;/li&gt;
&lt;li&gt;For initial slope[1,-1] giving an accuracy of 88% batch learning&lt;/li&gt;
&lt;li&gt;For initial slope[1,1] giving an accuracy of 84% example by example learning&lt;/li&gt;
&lt;li&gt;For initial slope[1,1] giving an accuracy of 86% batch learning&lt;/li&gt;
&lt;/ul&gt;
</t>
  </si>
  <si>
    <t>Perceptron learning algorithm: different accuracies for different training methods</t>
  </si>
  <si>
    <t>|classification|perceptron|</t>
  </si>
  <si>
    <t xml:space="preserve">&lt;p&gt;&lt;strong&gt;In Brief:&lt;/strong&gt;&lt;/p&gt;
&lt;p&gt;re-train your dataset. I believe where you get lower accuracy scores, your model has not converged to the final state. duplicate your dataset multiple times and create a bigger one, then train your model with it.&lt;/p&gt;
&lt;p&gt;&lt;strong&gt;In Detail:&lt;/strong&gt;&lt;/p&gt;
&lt;blockquote&gt;
  &lt;p&gt;number_of_samples_classified_correctly/total_number_of_samples(I'm not sure this should be the correct definition for accuracy and you are welcome to suggest a better measure)&lt;/p&gt;
&lt;/blockquote&gt;
&lt;p&gt;This is a valid accuracy metric. In fact if the value is &lt;code&gt;acc&lt;/code&gt;, then &lt;code&gt;1-acc&lt;/code&gt; is called &lt;em&gt;misclassification error&lt;/em&gt;. So your metric is good unless you have some class imbalance, where you need to use other metrics such as &lt;em&gt;Cohen's Kappa score&lt;/em&gt;.&lt;/p&gt;
&lt;blockquote&gt;
  &lt;p&gt;the accuracy of example by example learning is different from batch learning by 2%. Also the best accuracy achieved in both cases is depending on the slopes.&lt;/p&gt;
&lt;/blockquote&gt;
&lt;p&gt;I strongly believe both strange results happen because the number of your instances (i.e. examples) is low, or let's say your &lt;em&gt;learning rate&lt;/em&gt; is small. As you know Perceptron algorithm corrects the weights of the decision hyper-plane by &lt;em&gt;delta learning rule&lt;/em&gt;: it reads each instance, calculates the error (in case of binary classification &lt;code&gt;{-1,0,1}&lt;/code&gt;) and updates the weights by &lt;code&gt;c.x.E&lt;/code&gt; where:&lt;/p&gt;
&lt;ul&gt;
&lt;li&gt;c is learning constant/rate/step&lt;/li&gt;
&lt;li&gt;x is the data instance&lt;/li&gt;
&lt;li&gt;E is the error&lt;/li&gt;
&lt;/ul&gt;
&lt;p&gt;Thus the weights (or slopes) change a little bit every time. There is no guarantee that your model reaches its final states after all the instances are given to it. Since when you start training with different initial weights, or change the order of instances given to your model, the distance or from or moving speed toward the final state changes. So as I mentioned above, re-train your model and let it converge to the final state &lt;strong&gt;OR&lt;/strong&gt; increase your learning step (learning rate) . I believe all the 4 mentioned-above-accuracies will be the same then; I mean not only you should have the same model for different initial weights, but also for batch and online training.&lt;/p&gt;
&lt;p&gt;Please update your post with new findings and question my claims if those were false.&lt;/p&gt;
</t>
  </si>
  <si>
    <t xml:space="preserve">&lt;p&gt;Sophia uses &lt;a href="https://arxiv.org/abs/1709.07791" rel="nofollow noreferrer"&gt;ChatScript&lt;/a&gt;.&lt;/p&gt;
&lt;p&gt;You can read about what ChatScript can do &lt;a href="https://github.com/ChatScript/ChatScript/blob/master/PDFDOCUMENTATION/OVERVIEWS-AND-TUTORIALS/What-is-ChatScript.pdf" rel="nofollow noreferrer"&gt;here&lt;/a&gt;.&lt;/p&gt;
&lt;blockquote&gt;
  &lt;p&gt;ChatScript keeps track of conversations with each user; can record
  where it is in a conversational flow and what facts it has learned
  about a user (you have to tell it what facts to try to learn). You can
  optionally keep logs of the conversations (either on a ChatScript
  server or locally on a freestanding device).&lt;/p&gt;
&lt;/blockquote&gt;
</t>
  </si>
  <si>
    <t xml:space="preserve">&lt;p&gt;First, we need to talk about transfer learning. Imagine you trained a neuronal network over a dataset of images to detect cats, you can use part of the training you have done to work over another detecting something else. That's known as transfer learning.&lt;/p&gt;
&lt;p&gt;To do transfer learning, you will remove the last fully connected layer from the model and plug in your layers there. The "truncated" model output is going to be the features that will fill your "model". Those are the bottleneck features.&lt;/p&gt;
&lt;p&gt;VGG16 is a pretrain-model over ImageNet catalog that has very good accuracy. In the post you shared, is using that model as a base to detect cat and dogs with a higher accuracy.&lt;/p&gt;
&lt;p&gt;Bottleneck features depends on the model. In this case, we are using VGG16. There are others pre-trained models like VGG19, ResNet-50&lt;/p&gt;
&lt;p&gt;It's like you are cutting a model and adding your own layers. Mainly, the output layer to decide what you want to detect, the final output.&lt;/p&gt;
</t>
  </si>
  <si>
    <t xml:space="preserve">&lt;p&gt;A question for developers of projects for pattern recognition. How best to organize the architecture of such a service?&lt;/p&gt;
&lt;p&gt;At what stage do you conduct logic? (for example, for the recognition of a photo of a male blue jacket, a cascade of queries is performed: "recognizing men" -&gt; "recognizing the jacket" -&gt; "recognizing the color of the jacket.")&lt;/p&gt;
&lt;p&gt;Does it make sense to implement all search options within a single neural network or is it better to create a set of individual neuronets that are confined to fairly simple tasks?&lt;/p&gt;
</t>
  </si>
  <si>
    <t>Image recognition service architecture</t>
  </si>
  <si>
    <t>|neural-networks|ai-design|pattern-recognition|</t>
  </si>
  <si>
    <t xml:space="preserve">&lt;p&gt;That is one of the good example for research. Personally, I prefer to segment out all the desired outputs at once. Then, check the success rate. If you cannot hit the success rate that you desire, you can go for more specific solutions for the specific problem that you face.&lt;/p&gt;
&lt;p&gt;However, in general, the localization, segmentation, recognition are implemented in same network and are obtained all-at-once. &lt;/p&gt;
</t>
  </si>
  <si>
    <t xml:space="preserve">&lt;p&gt;At first, you can find lots of information as pedestrian detection. As you are trying to localize game characters, the face is not the best option. You need to look for the character in general. &lt;/p&gt;
&lt;p&gt;About HAAR Cascades, the algorithm is one of the fastest face localization solutions in the market. The reason is, it applies all the feature classifications layer by layer, by starting from the wider feature. So, if it fails, it does not spend the time to check computationally intensive features. It was good until DNN overcome its success rate. However, it is not the best approach for recognizing game characters/pedestrians.&lt;/p&gt;
&lt;p&gt;Also, it seems like you are overfitting the cascade so it stops and does not learn anything valuable. You can search methods about how to reduce overfit problem.&lt;/p&gt;
&lt;p&gt;In 2005, a new method has been proposed, HOG (Histogram Of Gradients). You can use this one and classify output features to get what you desire. If you would like to go for deep learning version, I would suggest you to investigate how DNN is working, which kind of input images you need, what are the localization networks (i.e. YOLO, Faster R-CNN), how they are working.&lt;/p&gt;
</t>
  </si>
  <si>
    <t xml:space="preserve">&lt;p&gt;Definitely. NNs can learn the data that you teach to them. If you teach them biased, the network will be biased. As you mention, one solution is to reduce the data that you have. However, it is not the best approach as you will be losing the precious data. I would suggest to try data augmentation for remaining dataset to increase missing data type samples and have similar numbers for best, evenly distributed accuracy. &lt;/p&gt;
</t>
  </si>
  <si>
    <t xml:space="preserve">&lt;p&gt;I will just add to all the good answers already here. &lt;/p&gt;
&lt;p&gt;Like I said on my comment earlier, this is not a bad this(provided you have a split your data correctly). &lt;/p&gt;
&lt;p&gt;Other reasons could be: &lt;/p&gt;
&lt;ul&gt;
&lt;li&gt;High dropout rate or excessive data augmentation could be one of the reason. This can cause the training accuracy to appear low whist in reality the model is in fact learning. How so, you ask? Regularization mechanisms, such as Dropout and L1/L2 weight regularization, are turned off at testing time. Recall that every score you are seeing on the training set is being calculated on a "different" set of weights, ie a different network. So the accuracy you are seeing is the accuracy of all those networks your network tried before it settled on the one you are now testing on the test set. The reasoning here being that the other networks were just very "bad" compared to the final one that you are now using to test on the test set. If this is your case then, you are just witnessing neural network dropout and data augmentation doing exactly what they are meant to do, i.e avoid dropout. &lt;/li&gt;
&lt;li&gt;Another possible reason for this could be that your test set is different and simpler in comparison to the training set. That is to say: your data split could be such that you have a simpler test set than a train set and hence your network seems to be doing far much better on the test set than it did on the training set. If this is the case then good job, you have build yourself a very good model, no need to stress, but be careful because with such "bad" data splitting,  future you might not be as lucky :).&lt;/li&gt;
&lt;li&gt;Make sure you are doing the correct pre-processing.&lt;/li&gt;
&lt;li&gt;Your test set might be very small as such, the high accuracy you are seeing on it is not indicative of the real accuracy you would see if you had a larger test set. If this is the case then, you may want to collect more test data and test your model again. &lt;/li&gt;
&lt;li&gt;Another reason could be than your training set is small and the high training error you are seeing there is not "real". This bring up the question of how big your training set it? &lt;/li&gt;
&lt;li&gt;To quote &lt;a href="https://keras.io/getting-started/faq/#why-is-the-training-loss-much-higher-than-the-testing-loss" rel="nofollow noreferrer"&gt;the Keras documentation&lt;/a&gt;:
&lt;blockquote&gt;
  &lt;p&gt;the training loss is the average of the losses over each batch of training data. Because your model is changing over time, the loss over the first batches of an epoch is generally higher than over the last batches. On the other hand, the testing loss for an epoch is computed using the model as it is at the end of the epoch, resulting in a lower loss.&lt;/p&gt;
&lt;/blockquote&gt;&lt;/li&gt;
&lt;li&gt;Lastly you may find this &lt;a href="https://github.com/fchollet/keras/issues/1761" rel="nofollow noreferrer"&gt;github postenter link description here&lt;/a&gt; useful.&lt;/li&gt;
&lt;/ul&gt;
</t>
  </si>
  <si>
    <t xml:space="preserve">&lt;p&gt;I have a simple gauge displaying analog values ranging from 0 to 4.
&lt;a href="https://www.fragdenstein.de/wordpress/wp-content/uploads/2014/10/heizung_wasser_auffuellen_beitragsbild.jpg" rel="noreferrer"&gt;Here is an image of the gauge&lt;/a&gt;. Unfortunately there is no way to get a analog or digital signal for the value.&lt;/p&gt;
&lt;p&gt;How do I read the value of the gauge? &lt;/p&gt;
&lt;p&gt;My idea is to make an image every 5 minutes and get the value by analyzing it. I am thinking of manually generating reference images with the black needle in different positions and then compare it to the real image. &lt;/p&gt;
&lt;p&gt;Since all the processing should be done on a raspberry pi without internet connectivity, a good approach would be a preconfigured docker image for image comparison which helps doing the image comparison locally, maybe supported by a python or php script.&lt;/p&gt;
&lt;p&gt;How to proceed?&lt;/p&gt;
</t>
  </si>
  <si>
    <t>Reading a value of a real gauge</t>
  </si>
  <si>
    <t xml:space="preserve">&lt;p&gt;This is a simple &lt;a href="https://en.wikipedia.org/wiki/Digital_image_processing" rel="nofollow noreferrer"&gt;digital image processing&lt;/a&gt; task. I am proposing a quite efficient solution without any error correction mechanism, so this is not a production quality approach. But as a first proof of concept it should do the trick.&lt;/p&gt;
&lt;p&gt;The easiest approach would be splitting the image in two channels - one for the color red and one for the color black. You can neglect the rest outside a certain threshold. If the lighting is good, this should also deal with the background.&lt;/p&gt;
&lt;p&gt;Step 1: Crop away everything outside the gauge to simplify your life. The easiest way to do this is just putting the camera close enough that it only captures the gauge. That way you don't have to implement it in your algorithm.&lt;/p&gt;
&lt;p&gt;Step 2: The center of your image will be the red dot in the middle of the gauge. You can easily identify it with a filter looking for the largest concentration of red in the red channel of your image. Calculate the center and remember the coordinates.&lt;/p&gt;
&lt;p&gt;Step 3: Do the same for the largest concentration of black in the black channel. This will be the thick end part of the black needle. Calculate the center as well and remember the coordinates.&lt;/p&gt;
&lt;p&gt;Step 4: Calculate the vector between those two coordinates. The angle of the vector will tell you the angle of the needle (take care of the direction of the vector). Once you have the angle of the needle, you can easily derive the number it is pointing to.&lt;/p&gt;
&lt;p&gt;There are obviously much more elegant approaches to solve this problem, but this quick and dirty algorithm should do the trick without a lot of hassle. You need to make sure that the camera is positioned in the right angle, because we haven't implemented any error corrections in our algorithm. You also need to make sure the lighting is sufficient and that there aren't any other significant influences on the image quality. As long as the orientation is stable and the image quality high, this should enable you to read the gauge with good precision.&lt;/p&gt;
</t>
  </si>
  <si>
    <t xml:space="preserve">&lt;p&gt;I'm working on a multi-player game that involves a board/map where there are walls, cover or open ground. The players then take turns moving units around and undertaking discrete actions, like move, fire etc.&lt;/p&gt;
&lt;p&gt;I've been exploring adding an AI for single-player games, or to enhance multi-player games. I've looked at:&lt;/p&gt;
&lt;ul&gt;
&lt;li&gt;Behaviour Trees&lt;/li&gt;
&lt;li&gt;Utility-based decisions&lt;/li&gt;
&lt;li&gt;GOAP&lt;/li&gt;
&lt;/ul&gt;
&lt;p&gt;The problem I see with all of these is that in order for the AI to use specific multi-unit tactics, like a pincer attack, or leap-frogging units; that behaviour needs to be explicitly added separate to the above.&lt;/p&gt;
&lt;p&gt;So, how can a Behaviour Tree tell an AI how to identify it should use a Flanking manoeuvre, i.e. move a unit around to hit from the side? How does the AI identify that it's a good plan, that is action across multiple "moves"? How can the AI identify where to move the individual units in order to pull this off (how does it identify the flank)?&lt;/p&gt;
</t>
  </si>
  <si>
    <t>How can an AI make tactical manoeuvres?</t>
  </si>
  <si>
    <t>|ai-design|game-ai|</t>
  </si>
  <si>
    <t xml:space="preserve">&lt;p&gt;Is there a general adversarial network that can take multiple low-quality images of a subject to create a higher quality image of the subject?&lt;/p&gt;
&lt;p&gt;&lt;a href="https://arxiv.org/abs/1609.04802" rel="nofollow noreferrer"&gt;SRGAN&lt;/a&gt; just takes a single low res image and makes it high res but I need something that can take multiple low quality (not necessarily low res) images to create a higher quality image.&lt;/p&gt;
&lt;p&gt;By low quality, I mean you could have one image with a reflection or partially blurry or has a small obstruction that another image might compensate for.  So, it could combine the lower quality images to create a higher quality image.&lt;/p&gt;
&lt;p&gt;Is there any GAN that could do this?&lt;/p&gt;
</t>
  </si>
  <si>
    <t>Is there a general adversarial network that can take multiple low quality images to create a higher quality image?</t>
  </si>
  <si>
    <t>|machine-learning|generative-adversarial-networks|model-request|</t>
  </si>
  <si>
    <t xml:space="preserve">&lt;p&gt;I am fairly new to deep learning in general and I am currently facing a problem I want to solve using neural networks and I am unsure if it is a &lt;em&gt;classification&lt;/em&gt; or &lt;em&gt;regression&lt;/em&gt; problem. I am aware that classification problems are about classifying whether an input belongs to class A or class B (or class C ...) and regression problems are about mapping the input to some sort of continuous output (just like the house pricing problem).&lt;/p&gt;
&lt;p&gt;I basically want to measure the body temperature of a person using a simple video camera. To me, this seems like more of a &lt;em&gt;regression&lt;/em&gt; type of issue rather than &lt;em&gt;classification&lt;/em&gt;, because of the actual continuous result values I want the neural network to produce from the input video frames, e.g. 39°Celsius. But a question that came to my mind was: What if I use every integer value in the range from 35°C to 42°C as a possible output class? This would make it a classification problem, am I right? What would be the correct approach here and why? Classification or regression?&lt;/p&gt;
</t>
  </si>
  <si>
    <t>Should the prediction of the body temperature given a camera image be modelled as classification or regression?</t>
  </si>
  <si>
    <t>|machine-learning|deep-learning|ai-design|classification|regression|</t>
  </si>
  <si>
    <t xml:space="preserve">&lt;p&gt;I think it depends on you application and what data you have available. &lt;/p&gt;
&lt;p&gt;If the prediction of body temperature itself doesn't have to be accurate and classes like COLD, NORMAL, and HOT will suffice, you should stay with a classification. There isn't a cut off but as you increase the number of classes that represent numbers on the same scale, it may become more difficult to interpret the result as there will be a distribution across the classes.&lt;/p&gt;
&lt;p&gt;If you choose regression on the other hand, you are not restricted by your classes anymore and may be able to tell the difference between 36.5 and 36C which (according to wikipedia) can be &lt;a href="https://en.m.wikipedia.org/wiki/Human_body_temperature" rel="nofollow noreferrer"&gt;the difference between normal and cold&lt;/a&gt;. This is something classes may not be able to capture. &lt;/p&gt;
&lt;p&gt;Another thing to consider is what your training data looks like and how accurately you want to predict the temperature. If you have pictures of people and a temperature reading, where was the reading taken and how accurate is the reading? If it isn't accurate (+- 1 degree) you may not be able to give as accurate predictions as you would like and may only be able to do 3 different classes like above. &lt;/p&gt;
&lt;p&gt;If you don't have a data set, then that is another problem altogether and might require another question as it depends on your application. &lt;/p&gt;
&lt;p&gt;I think that your problem is interesting and I hope this can help you to understand how best to apply deep learning to it. &lt;/p&gt;
</t>
  </si>
  <si>
    <t xml:space="preserve">&lt;p&gt;I was reading the paper &lt;a href="https://arxiv.org/pdf/1710.09829.pdf" rel="nofollow noreferrer"&gt;Dynamic Routing Between Capsules&lt;/a&gt; and didn't understand the term "activity vector" in the abstract.&lt;/p&gt;
&lt;blockquote&gt;
  &lt;p&gt;A capsule is a group of neurons whose activity vector represents the instantiation parameters of a specific type of entity such as an object or object part. We use the length of the activity vector to represent the probability that the entity exists and its orientation to represent the instantiation parameters. Active capsules at one level make predictions, via transformation matrices, for the instantiation parameters of higher-level capsules. When multiple predictions agree, a higher level capsule becomes active. We show that a discrimininatively trained, multi-layer capsule system achieves state-of-the-art performance on MNIST and is considerably better than a convolutional net at recognizing highly overlapping digits. To achieve these results we use an iterative routing-by-agreement mechanism: A lower-level capsule prefers to send its output to higher level capsules whose activity vectors have a big scalar product with the prediction coming from the lower-level capsule.&lt;/p&gt;
&lt;/blockquote&gt;
&lt;p&gt;I thought a vector is like an array of data that you are running through the network.&lt;/p&gt;
&lt;p&gt;I started working through Andrew Ng's deep learning course, but it's all new and terms go over my head.&lt;/p&gt;
</t>
  </si>
  <si>
    <t>What is an activity vector in capsule neural networks?</t>
  </si>
  <si>
    <t>|neural-networks|terminology|capsule-neural-network|</t>
  </si>
  <si>
    <t xml:space="preserve">&lt;p&gt;Since you're termed the problem you're trying to solve is to "measure the body temperature of a person", the output should be a continuous valued number.&lt;/p&gt;
&lt;p&gt;If the problem statement had been to rank or classify a person's body temperature as fever/healthy, then this could be a classification problem.&lt;/p&gt;
&lt;p&gt;Deep learning employ neuron units at the output layer depending on the target objective.&lt;/p&gt;
&lt;p&gt;Almost all machine learning approaches produce continuous valued predictions. The output is usually "classified" to a set of discrete labels in a separate step using cutoff values. Its best to produce a probability estimate as an outcome since the step of classifying is going to introduce additional errors due to the choice of a cutoff value.&lt;/p&gt;
&lt;p&gt;For example, deep learning models deployed for the ImageNet computer vision dataset to classify objects into one of 1000 objects do not give the class of the object. Instead they give a 1000 value output listing the probability of that image being in a particular class. An image of a snow leopard would generate a probability of 95% snow leopard, 90% leopard, 75% Cat, etc.&lt;/p&gt;
&lt;p&gt;So, to summarize, the output of your task should be a temperature reading such as 36&amp;deg;C.&lt;/p&gt;
</t>
  </si>
  <si>
    <t xml:space="preserve">&lt;p&gt;Reinforcement learning is the best fit for problems like these. To get started explore how DeepMind solved Atari games. The key is self play. RL works through trial and error and eventually figures out the best strategy. You also need to tweak so that it does not play at God level making it impossible for users to win.&lt;/p&gt;
</t>
  </si>
  <si>
    <t xml:space="preserve">&lt;p&gt;Given an ease with which a human can read a text scrambled in a special way, like the following passage popular a while ago&lt;/p&gt;
&lt;blockquote&gt;
  &lt;p&gt;Aoccdrnig to a rscheearch at Cmabrigde Uinervtisy, it deosn't mttaer
  in waht oredr the ltteers in a wrod are, the olny iprmoatnt tihng is
  taht the frist and lsat ltteers be at the rghit pclae. The rset can be
  a toatl mses and you can sitll raed it wouthit porbelm. Tihs is
  bcuseae the huamn mnid deos not raed ervey lteter by istlef, but the
  wrod as a wlohe.&lt;/p&gt;
&lt;/blockquote&gt;
&lt;p&gt;could you train a computer to restore the original? Are there any studies/known instruments that can achieve this?&lt;/p&gt;
&lt;p&gt;I am talking about mildly scrambled/damaged text, like the above, not a totally random permutations or random omission of letters.&lt;/p&gt;
</t>
  </si>
  <si>
    <t>Is it possible to restore scrambled/damaged text?</t>
  </si>
  <si>
    <t xml:space="preserve">&lt;p&gt;After running the code few more times i am thinking the problem lies in the discrete nature of error. In batch learning we are deciding the error as [0, 1, -1] depending on the input and the input whereas in the measuring of accuracy we are not making consideration of how big the error is i.e. whether the line is classifying the 2 classes by a very small margin (just classifying it) or classifying it by a good margin (comfortably classifying it)..both will give the same error since we are not considering the distance of the points from the line. Also, on choosing the initial weights we are selecting a point in the error vs weight function (which is not continuous) and if our choice of weights are inappropriate, the classifier weights is either getting trapped in a local minima or taking a very large number of epochs to reach the best weight (there is a very little probability that the classifier weights hit the right value after which it is easily able to achieve global minima). This is validated by the fact that on choosing a suitable weight we are getting the best accuracy possible within very few epochs but on choosing a different weight it doesn't reach the best accuracy but comes close to it after a large number of epochs.&lt;/p&gt;
&lt;p&gt;As for the example by example learning method, in this type of training the initial weights will determine the local minima the classifier weights get trapped in and its impossible to get out of it even with a large number of epochs.&lt;/p&gt;
&lt;p&gt;The 2 ways i think to solve the problem is by either using the Delta rule or by reinforcement learning (although i am not sure whether it can be applied to such discrete error functions) where the algorithm can see that even if it doesn't get an immediate gain by moving in a direction, but finally get a  much more gain(thus will be able to get out of local minima) i.e exploitation vs exploration. &lt;/p&gt;
&lt;p&gt;Any further insights, suggestions or corrections are welcome.&lt;/p&gt;
</t>
  </si>
  <si>
    <t xml:space="preserve">&lt;p&gt;I've mostly seen (e.g. in  &lt;a href="http://karpathy.github.io/2015/05/21/rnn-effectiveness/" rel="nofollow noreferrer"&gt;The Unreasonable Effectiveness of Recurrent Neural Networks&lt;/a&gt;) that when training RNN on text for something like language modeling, the text is usually featurized character-by-character using a 1-hot encoding.&lt;/p&gt;
&lt;p&gt;For example, the text "hello" would be represented like&lt;/p&gt;
&lt;pre&gt;&lt;code&gt;{h: 1, e: 0, l: 0, o: 0}
{h: 0, e: 1, l: 0, o: 0}
{h: 0, e: 0, l: 1, o: 0}
{h: 0, e: 0, l: 1, o: 0}
{h: 0, e: 0, l: 0, o: 1}
&lt;/code&gt;&lt;/pre&gt;
&lt;p&gt;I was wondering if one could just as well use the ASCII encoding of the text and feed the bits in one by one. So the input "hello" would be input like&lt;/p&gt;
&lt;pre&gt;&lt;code&gt;0110100001100101011011000110110001101111 
&lt;/code&gt;&lt;/pre&gt;
&lt;p&gt;Would the RNN have a disproportionately harder time having to figure out how the arbitrary and complex 8-bit ASCII encoding should be used? Or would the ASCII encoding lead to about the same performance as the nicer 1-hot encoding?&lt;/p&gt;
</t>
  </si>
  <si>
    <t>Training RNN's on text: Can you use an ASCII encoding just as well as a one-hot character encoding?</t>
  </si>
  <si>
    <t>|neural-networks|machine-learning|natural-language-processing|recurrent-neural-networks|long-short-term-memory|</t>
  </si>
  <si>
    <t xml:space="preserve">&lt;p&gt;I would use a single network:&lt;/p&gt;
&lt;p&gt;The essence of the question is whether or not doing all the classification work at once is more efficient than running individual classifiers for each stage.&lt;/p&gt;
&lt;p&gt;The recent "You Only Look Once" algorithm ("YOLO") is based on the fact that the convolutional networks can reuse a lot of the interim calculations if you combine them into one. Because of this, they are able to perform real-time object detection on images across thousands of classes.&lt;/p&gt;
&lt;p&gt;You can express your hierarchical classifier with YOLO (man, jacket and jacket colour classes). Depending on your needs, you might want to model the jacket colour as a scalar output of an approximate R,G,B value for the colour rather than having named classes for the colours.&lt;/p&gt;
&lt;p&gt;This everything-at-once implementation gives you runtime efficiencies for the inference step and much faster training since the classes share common abstractions in the earlier layers of the net.&lt;/p&gt;
&lt;p&gt;Details, the YOLO version 2 paper, and a cool demonstration video featuring James Bond are available here: &lt;a href="https://pjreddie.com/darknet/yolo/" rel="nofollow noreferrer"&gt;https://pjreddie.com/darknet/yolo/&lt;/a&gt;&lt;/p&gt;
&lt;p&gt;The paper itself, "YOLO9000", is available on Arxiv: &lt;a href="https://arxiv.org/abs/1612.08242" rel="nofollow noreferrer"&gt;https://arxiv.org/abs/1612.08242&lt;/a&gt;&lt;/p&gt;
</t>
  </si>
  <si>
    <t xml:space="preserve">&lt;p&gt;Capsule Networks have two key ideas:&lt;/p&gt;
&lt;ul&gt;
&lt;li&gt;the first idea is &lt;strong&gt;how to represent multi-dimensional entities&lt;/strong&gt;. Capsule Networks does this by grouping these properties of a feature together ("capsules").&lt;/li&gt;
&lt;li&gt;the second is that you &lt;strong&gt;activate higher-level features by agreement between lower-level features&lt;/strong&gt; ("routing by agreement").&lt;/li&gt;
&lt;/ul&gt;
&lt;p&gt;First, Capsule Networks partition the image into regions subsets. &lt;/p&gt;
&lt;p&gt;For each of these regions, it assumes that there is at most one instance of a single feature, called a Capsule. &lt;/p&gt;
&lt;p&gt;A Capsule is able to represent an instance of a feature (but only one) and is able to represent all the different properties of that feature, &lt;em&gt;e.g.&lt;/em&gt;, its &lt;em&gt;(x,y)&lt;/em&gt; coordinates, its colour, its movement &lt;em&gt;etc.&lt;/em&gt;&lt;/p&gt;
&lt;p&gt;The difference from Convolutional Neural Networks (CNNs) is that the Capsules bundle the neurons into groups with multi-dimensional properties, whereas in CNNs the neurons represent single, unrelated scalar properties.&lt;/p&gt;
&lt;p&gt;This structured Capsule representation allows you to do "routing by agreement".&lt;/p&gt;
&lt;p&gt;To understand this, lets look at the example of a face detector. Here, you could have capsules representing "mouth", "eye", "nose" &lt;em&gt;etc.&lt;/em&gt; 
Since the Capsules are multi-dimensional you also train them to predict the parameters for the entire face.&lt;/p&gt;
&lt;p&gt;Now, if the "mouth", "nose" and "eye" Capsules agree about the parameters of the face we have a very strong signal that this is a good prediction since accidental agreement in a high-dimensional space like a neural network is very unlikely.&lt;/p&gt;
&lt;p&gt;You use this to stack the Capsules into deep networks where the activation of higher-level Capsules are conditioned on agreement between the lower-level Capsules (&lt;em&gt;e.g.&lt;/em&gt; the Face capsule being activated by agreement on the face position between the Nose, Mouth, Eye Capsules in the earlier, lower-level layer). &lt;/p&gt;
&lt;p&gt;In contrast to regular feed-forward nets this requires a bit of iteration in the forward pass through the network, but you can still use back-propagation train it.&lt;/p&gt;
&lt;p&gt;It is an interesting way to add a bit of structure to the data. So far, it looks like they are able to provide better generalization from limited training data.&lt;/p&gt;
</t>
  </si>
  <si>
    <t xml:space="preserve">&lt;p&gt;You can rephrase your question as a statistical problem, where you for each word or n-gram try to predict the most likely correctly spelled version of each word or n-gram based on your knowledge of the distributions of these across a corpus of text in the target language.&lt;/p&gt;
&lt;p&gt;This is how spell-checkers work.&lt;/p&gt;
&lt;p&gt;Peter Norvig (who wrote &lt;em&gt;Artificial Intelligence: A Moderne Approach&lt;/em&gt; with Stuart Russell) has an article on the this with a short, easy-to-read code example and a description of the statistics behind it on his web page: &lt;a href="http://norvig.com/spell-correct.html" rel="nofollow noreferrer" title="How to write a Spelling Corrector"&gt;How to write a Spelling Corrector&lt;/a&gt;.&lt;/p&gt;
</t>
  </si>
  <si>
    <t xml:space="preserve">&lt;p&gt;I'm new in this argument, my question is:&lt;/p&gt;
&lt;p&gt;Can convolution be applied in other contexts different from image recognition?
Is there a good source to learn from?&lt;/p&gt;
</t>
  </si>
  <si>
    <t>Can Convolutional Neural Networks be applied in domains other than image recognition?</t>
  </si>
  <si>
    <t xml:space="preserve">&lt;p&gt;CNNs are generally designed for 2D (generally image) data. Hence, other usages are most likely a "hack" to CNN logic. &lt;/p&gt;
&lt;p&gt;You can check how to extract features and classify texts with CNN through &lt;a href="http://www.wildml.com/2015/12/implementing-a-cnn-for-text-classification-in-tensorflow/" rel="nofollow noreferrer"&gt;here&lt;/a&gt;.&lt;/p&gt;
</t>
  </si>
  <si>
    <t xml:space="preserve">&lt;p&gt;Yes, Convolutional Neural Networks(CNNs) can and have been applied to non-image problems. Arguably, any problem in which the location of a feature(s) is relevant can be attempted via CNNs. CNNs works under the assumption that points close to each other in the data share some correlations/relationship whist points further apart don't share as much information. So, theoretically, if you can phrase your problem so that it meets this requirement(s), it can be attempted by a convolutional neural network. Here are few applications of CNNss that are dont involve images: &lt;/p&gt;
&lt;ul&gt;
&lt;li&gt;&lt;a href="http://ieeexplore.ieee.org/document/6857341/?reload=true" rel="noreferrer"&gt;Speech recognition&lt;/a&gt;&lt;/li&gt;
&lt;li&gt;&lt;a href="https://arxiv.org/abs/1509.01626" rel="noreferrer"&gt;Character-level Convolutional Networks for Text Classification&lt;/a&gt;&lt;/li&gt;
&lt;li&gt;&lt;a href="https://chara.cs.illinois.edu/sites/sp16-cs591txt/files/0226-presentation.pdf" rel="noreferrer"&gt;Text classification using CNNs&lt;/a&gt;&lt;/li&gt;
&lt;li&gt;&lt;a href="http://www.wildml.com/2015/11/understanding-convolutional-neural-networks-for-nlp/" rel="noreferrer"&gt;Natural Language Processing&lt;/a&gt;&lt;/li&gt;
&lt;li&gt;&lt;a href="https://arxiv.org/pdf/1703.04691.pdf" rel="noreferrer"&gt;Time Series Forecasting&lt;/a&gt;&lt;/li&gt;
&lt;li&gt;&lt;a href="https://arxiv.org/abs/1404.2188" rel="noreferrer"&gt;Sentence modeling&lt;/a&gt;&lt;/li&gt;
&lt;li&gt;&lt;p&gt;I've used 1-D CNNs on spectral data. Here are some examples of &lt;a href="https://arxiv.org/abs/1710.01927" rel="noreferrer"&gt;CNNs applied to spectral data&lt;/a&gt; : &lt;/p&gt;
&lt;ul&gt;
&lt;li&gt;&lt;a href="https://pdfs.semanticscholar.org/2af4/f72c2326c15616ad9f5cf18d5278d6608a14.pdf" rel="noreferrer"&gt;Spectral Convolutional Neural Network for music classification&lt;/a&gt;&lt;/li&gt;
&lt;li&gt;&lt;a href="http://ieeexplore.ieee.org/document/7730323/" rel="noreferrer"&gt;Convolutional neural network based classification for hyperspectral data&lt;/a&gt;&lt;/li&gt;
&lt;/ul&gt;&lt;/li&gt;
&lt;/ul&gt;
</t>
  </si>
  <si>
    <t xml:space="preserve">&lt;p&gt;What would be examples of journals that are good for a &lt;strong&gt;first publication&lt;/strong&gt; in the field of Deep Reinforcement Learning?&lt;/p&gt;
&lt;p&gt;I am in the process of writing about the research results of DQN-related algorithms.&lt;/p&gt;
&lt;p&gt;I have 3 requirements - it should be indexed in one of these databases, otherwise, I cannot receive grant money for research:&lt;/p&gt;
&lt;ul&gt;
&lt;li&gt;&lt;a href="https://www.scopus.com/" rel="nofollow noreferrer"&gt;https://www.scopus.com/&lt;/a&gt;&lt;/li&gt;
&lt;li&gt;&lt;a href="http://webofknowledge.com" rel="nofollow noreferrer"&gt;http://webofknowledge.com&lt;/a&gt;&lt;/li&gt;
&lt;/ul&gt;
&lt;p&gt;And it should not be very expensive to publish. It should be under 1000EUR to publish, for example, the Open Access license for Elsevier &amp;quot;Artificial Intelligence&amp;quot; journal costs around 2400EUR to publish.&lt;/p&gt;
&lt;p&gt;And it should not have a very long review/publishing period. For example, Elsevier's &amp;quot;Information Fusion&amp;quot; journal currently gathers articles for July 2018, which is 8 month period till publishing. Is it normal?&lt;/p&gt;
&lt;p&gt;Can you please recommend some journals that qualify &amp;amp; you have had good experience publishing research?&lt;/p&gt;
</t>
  </si>
  <si>
    <t>Where to publish a first article in Deep Reinforcement Learning?</t>
  </si>
  <si>
    <t>|reinforcement-learning|deep-rl|papers|research|</t>
  </si>
  <si>
    <t xml:space="preserve">&lt;p&gt;Deep learning models for regression tasks are quite difficult to train so I would suggest not to start with them. Instead I would start with one of the approaches below and maybe try to use deep learning afterwards.&lt;/p&gt;
&lt;p&gt;A classical approach to the problem could be to analyze your optimization software and this would probably lead you to some deterministic algorithm.&lt;/p&gt;
&lt;p&gt;Different approaches can be to treat your optimization software as a black box - give it a wide variety of inputs, note down the variables you are interested in (execution time, cutting results, etc.) and try to fit some sort or regressor on it. &lt;/p&gt;
&lt;p&gt;One option is to follow Kourosh's idea and formulate it as a classical optimization problem.&lt;/p&gt;
&lt;p&gt;If you prefer to use machine learning tools than I'd suggest that you start with a simple model like linear regression just to verify that there is any signal in the data that you can use. Afterwards you can look at more powerful algorithms like xgboost, regression trees, etc.&lt;/p&gt;
</t>
  </si>
  <si>
    <t xml:space="preserve">&lt;p&gt;What's the difference between model-free and model-based reinforcement learning? &lt;/p&gt;
&lt;p&gt;It seems to me that any model-free learner, learning through trial and error, could be reframed as model-based. In that case, when would model-free learners be appropriate?&lt;/p&gt;
</t>
  </si>
  <si>
    <t>What's the difference between model-free and model-based reinforcement learning?</t>
  </si>
  <si>
    <t>|reinforcement-learning|comparison|model-based-methods|model-free-methods|</t>
  </si>
  <si>
    <t xml:space="preserve">&lt;p&gt;Google has not released the manufacturing details for their TPUs. However, it's suspected that they're produced by either Taiwan Semiconductor Manufacturing or GlobalFoundries, as these are some of the largest companies in the industry.&lt;/p&gt;
&lt;p&gt;&lt;a href="https://www.recode.net/2016/5/20/11719392/google-ai-chip-tpu-questions-answers" rel="nofollow noreferrer"&gt;Source&lt;/a&gt;&lt;/p&gt;
</t>
  </si>
  <si>
    <t xml:space="preserve">&lt;p&gt;Say I need to make an action such as "Walk" perform for 2 seconds using a behavior tree which has access to a timer.&lt;/p&gt;
&lt;p&gt;The timer can do the following:&lt;/p&gt;
&lt;p&gt;start, time (get value of timer), and reset.&lt;/p&gt;
&lt;p&gt;If the behavior tree should return Success every time "Walk" is completed, unless the timer reset or "Walk" is still executing, how could such a thing be built?&lt;/p&gt;
</t>
  </si>
  <si>
    <t>Making behavior tree execute action for specific time?</t>
  </si>
  <si>
    <t xml:space="preserve">&lt;p&gt;Model-based reinforcement learning has an agent try to understand the world and create a model to represent it. Here the model is trying to capture 2 functions, the transition function from states &lt;span class="math-container"&gt;$T$&lt;/span&gt; and the reward function &lt;span class="math-container"&gt;$R$&lt;/span&gt;. From this model, the agent has a reference and can plan accordingly. &lt;/p&gt;
&lt;p&gt;However, it is not necessary to learn a model, and the agent can instead learn a policy directly using algorithms like Q-learning or policy gradient. &lt;/p&gt;
&lt;p&gt;A simple check to see if an RL algorithm is model-based or model-free is: &lt;/p&gt;
&lt;p&gt;&lt;em&gt;If, after learning, the agent can make predictions about what the next state and reward will be before it takes each action, it's a model-based RL algorithm.&lt;/em&gt;&lt;/p&gt;
&lt;p&gt;If it can't, then it’s a model-free algorithm.&lt;/p&gt;
</t>
  </si>
  <si>
    <t xml:space="preserve">&lt;p&gt;No, here is why. No approach can simulate the mind with 100% accuracy. a major notion that AI theorist refuse to note is that you cant take an orange and by virtue of technology turn it into an apple lets apply the same logic here. &lt;/p&gt;
&lt;p&gt;neurons are temporary things in our brains, daily we are trimming our brains and growing our brains, in order to "Engineer" a human Brain a probability whatever or not that neuron would die or not would have to be present. But that probability is flawed as well because, Nature is not math. In this case we are trying to apply something to Math that is unpredictable. Math is something we have used to try to rationalize the way nature works but it out right fails. If nature is completely math then predicting a hurricane would be easy. &lt;/p&gt;
&lt;p&gt;So to answer your question, no because a Neuron is more then a light switch, it is not mathematical in nature. their is no universality in everyone. plus their is more variables that you would have to account for that are way beyond a simple decision and a simple mathematical formula.     &lt;/p&gt;
</t>
  </si>
  <si>
    <t xml:space="preserve">&lt;p&gt;I have a set of images that I already trained a CNN to classify successfully. I wonder if it would be possible to encode the images (using XOR in combination with a key of the same length as the image) and train a new net on them. &lt;/p&gt;
&lt;p&gt;Thinking logically, the features still exist in the same relation to each other, just in a different form (encoded). Considering that neural networks are incredible at pattern recognition, I assume that it would still be doable.&lt;/p&gt;
&lt;p&gt;For people, who cannot imagine how a xor-encoded image would look like:
&lt;a href="https://i.stack.imgur.com/GsIxN.png" rel="nofollow noreferrer"&gt;&lt;img src="https://i.stack.imgur.com/GsIxN.png" alt="example for encoded image using random key"&gt;&lt;/a&gt;&lt;/p&gt;
&lt;p&gt;For a human, it may look like rubbish, but the information is definitely there.&lt;/p&gt;
&lt;p&gt;Would love to read your opinion.&lt;/p&gt;
</t>
  </si>
  <si>
    <t>Would convolutional NN recognize patterns in encoded images?</t>
  </si>
  <si>
    <t>|neural-networks|convolutional-neural-networks|image-recognition|</t>
  </si>
  <si>
    <t xml:space="preserve">&lt;p&gt;I took it to mean something like "the vector of activations of the neurons in the capsule".  The activation for a given &lt;a href="https://en.m.wikipedia.org/wiki/Artificial_neuron" rel="nofollow noreferrer"&gt;neuron&lt;/a&gt; is the weighted sum of its inputs, passed through the &lt;a href="https://en.wikipedia.org/wiki/Activation_function" rel="nofollow noreferrer"&gt;activation function&lt;/a&gt; (sigmoid, relu, etc).&lt;/p&gt;
</t>
  </si>
  <si>
    <t xml:space="preserve">&lt;p&gt;I've seen some articles about text generation using LSTMs (or GRUs) for text generation.&lt;/p&gt;
&lt;p&gt;Basically it seems you train them by folding them out, and putting a letter in each input. But say you trained it with text which includes the string:&lt;/p&gt;
&lt;p&gt;"The dog chased the cat"&lt;/p&gt;
&lt;p&gt;and also includes the string:&lt;/p&gt;
&lt;p&gt;"The lion chased the ca"&lt;/p&gt;
&lt;p&gt;Both should be acceptable. But although they are very similar they differ entirely after the 4th character. So they will result in two very different vectors. Further the longer you roll it out the more they will differ.
How is it then possible for an LSTM to learn that "The [something] chased the cat" is an acceptable phrase?&lt;/p&gt;
&lt;p&gt;Equally if you train it to try and learn to pair up parentheses. I can see how you could manually design it to do this, but how exactly could it be trained to do this just by entering strings like "(das asdasdas) axd"?&lt;/p&gt;
&lt;p&gt;What I'm getting at is that I don't get how it could LEARN any sort of structure more than a Markov model.&lt;/p&gt;
&lt;p&gt;Any ideas? &lt;/p&gt;
&lt;p&gt;(Also, I've only ever seen one article that showed a LSTM that can pair parentheses. So has this study ever been replicated?) I get that it is possible for an LSTM to do this but I don't get how it can learn to do this!&lt;/p&gt;
&lt;p&gt;What I'm getting at is you usually train things with the input phrase and then compare it to the expected phrase to get the error. But in text generation there might be millions of possible acceptable expected phrases! So how can you compute an error?&lt;/p&gt;
</t>
  </si>
  <si>
    <t>How are LSTM's trained for text generation?</t>
  </si>
  <si>
    <t>|training|long-short-term-memory|</t>
  </si>
  <si>
    <t xml:space="preserve">&lt;p&gt;In a traditional neural network, the network's vertices are neurons and the output of a single neuron is a single value (a &amp;quot;&lt;em&gt;scalar&lt;/em&gt;&amp;quot;). This number is called its &lt;em&gt;activation&lt;/em&gt;. A &lt;em&gt;layer&lt;/em&gt; of neurons in the network outputs a vector of activations. We should not confuse this with the activity vectors in a Capsule Network.&lt;/p&gt;
&lt;p&gt;Capsule Networks are different since the network vertices are Capsules rather than neurons. They are a higher-dimensional: the output of a Capsule is not a &lt;em&gt;scalar&lt;/em&gt; but a &lt;em&gt;vector&lt;/em&gt; representing a group of parameters related to the input. Hence the name &lt;strong&gt;activation &lt;em&gt;vector&lt;/em&gt;&lt;/strong&gt;.&lt;/p&gt;
&lt;p&gt;&lt;strong&gt;Motivation&lt;/strong&gt;&lt;/p&gt;
&lt;p&gt;In a neural network, there is no inherent structure between the scalar outputs of the neurons, this is something the following layers have to learn. In Capsule Networks the output of a capsule represents all the parameters related to that together in a vector including a prediction for the activation of deeper layer Capsules. This adds a useful local structure.&lt;/p&gt;
&lt;p&gt;For example, consider face recognition. If you have a capsule that knows how to recognize eyes it could output an activity vector representing &lt;em&gt;e.g.&lt;/em&gt; &amp;quot;since I have recognized an eye position &lt;span class="math-container"&gt;$(x,y)$&lt;/span&gt; with probability &lt;span class="math-container"&gt;$p=0.97$&lt;/span&gt; I predict the parameters for the whole face will be &lt;span class="math-container"&gt;$(f_1,\dots, f_n)$&lt;/span&gt;&amp;quot;.&lt;/p&gt;
&lt;p&gt;As explained in the &lt;em&gt;Dynamic Routing Between Capsules&lt;/em&gt; paper you refer to this information is then used in the way that the capsules in earlier layers (the parts: eye, mouth, nose) predict the activations of deeper layers (face). For example, a face recognizer will only be strongly activated when there is an agreement between the eye, nose and mouth recognizers (the parts) and the face recognizer (the whole) about where the face is located (the &lt;span class="math-container"&gt;$(f_1,\dots, f_n)$&lt;/span&gt; parameters).&lt;/p&gt;
&lt;p&gt;&lt;strong&gt;Historical Inspiration&lt;/strong&gt;&lt;/p&gt;
&lt;p&gt;Older computer vision algorithms like &lt;a href="https://en.wikipedia.org/wiki/Scale-invariant_feature_transform" rel="nofollow noreferrer" title="SIFT"&gt;SIFT&lt;/a&gt; work in a similar way where recognition is based on agreement between the configuration of multi-dimensional features (key points) and the reference configuration.&lt;/p&gt;
</t>
  </si>
  <si>
    <t xml:space="preserve">&lt;p&gt;I invented a chess-like board game. I built an engine so that it can play autonomously. The engine is basically a decision tree. It's composed by:&lt;/p&gt;
&lt;ol&gt;
&lt;li&gt;A search function that at each node finds all possible legal moves&lt;/li&gt;
&lt;li&gt;An evaluation function that assigns a numerical value to the board position (positive means the first player is gaining the upper hand, negative means the second player is winning instead)&lt;/li&gt;
&lt;li&gt;An alpha-beta pruning negamax algorithm&lt;/li&gt;
&lt;/ol&gt;
&lt;p&gt;The main problem with this engine is that the optimization of the evaluation function is really tricky. I don't know which factors to consider and which weights to put. The only way I see to improve the engine is to iterate games trying each time different combinations of factors and weights. However, it computationally seems a very tough feat (Can I backpropagate without using deep learning?).&lt;/p&gt;
&lt;p&gt;I would like to use reinforcement learning to make the engine improve by playing against itself. I have been reading about the topic, but I am still quite confused.&lt;/p&gt;
&lt;ol&gt;
&lt;li&gt;&lt;p&gt;What other reward is there in a game apart from the win-or-lose output (1 or 0)?&lt;/p&gt;
&lt;/li&gt;
&lt;li&gt;&lt;p&gt;If I use other rewards, like the output from the evaluation function at each turn, how can I implement it?&lt;/p&gt;
&lt;/li&gt;
&lt;li&gt;&lt;p&gt;How do I modify the evaluation function to give better rewards iteration after iteration?&lt;/p&gt;
&lt;/li&gt;
&lt;/ol&gt;
</t>
  </si>
  <si>
    <t>How could I use reinforcement learning to solve a chess-like board game?</t>
  </si>
  <si>
    <t>|reinforcement-learning|game-ai|applications|reward-design|negamax|</t>
  </si>
  <si>
    <t xml:space="preserve">&lt;blockquote&gt;
  &lt;p&gt;I would like to use reinforcement learning to make the engine improve by playing against itself. I have been reading about the topic but I am still quite confused. &lt;/p&gt;
&lt;/blockquote&gt;
&lt;p&gt;Be warned: Reinforcement learning is a large complex subject. Although it might take you on a detour from game-playing bots, you may want to study RL basics. A good place to start is &lt;a href="http://incompleteideas.net/sutton/book/the-book-2nd.html" rel="noreferrer"&gt;Sutton &amp;amp; Barto &lt;em&gt;Reinforcement Learning: An Introduction&lt;/em&gt;&lt;/a&gt;&lt;/p&gt;
&lt;blockquote&gt;
  &lt;p&gt;What other reward is there in a game a part the win-or-lose output (1 or 0)? &lt;/p&gt;
&lt;/blockquote&gt;
&lt;p&gt;Depending on you game, that is usually it. Actually for a win/draw/lose game like chess then the reward from each action is 0 except for winning (+1) or losing (-1) at the end. In a zero-sum game then this aligns nicely to minimax, alphabeta pruning etc. &lt;/p&gt;
&lt;p&gt;Reinforcement Learning is intended to address environments with delayed rewards. Adding "helper" rewards for interim non-goals is usually counter-productive.&lt;/p&gt;
&lt;blockquote&gt;
  &lt;p&gt;If I use other rewards, like the output from the evaluation function at each turn, how can I implement it? &lt;/p&gt;
&lt;/blockquote&gt;
&lt;p&gt;Typically you don't. What applying self-playing RL will do is learn a &lt;em&gt;return&lt;/em&gt; (sometimes called &lt;em&gt;utility&lt;/em&gt;) function which predicts the expectation of your total +1/0/-1 reward by the end of the game. You would use this in place of your current heuristic for minimax search. Or, potentially you would adjust your current heuristic function to output in the same range and use RL to optimise its weights to make the best approximation to the true optimal play return function (which is probably too complex to calculate exactly).&lt;/p&gt;
&lt;blockquote&gt;
  &lt;p&gt;How do I modify the evaluation function to give better rewards iteration after iteration?&lt;/p&gt;
&lt;/blockquote&gt;
&lt;p&gt;That is what the different RL approaches all attempt to do, there are a variety of different solvers. There is no short way to explain it. You could start with &lt;a href="http://mnemstudio.org/path-finding-q-learning-tutorial.htm" rel="noreferrer"&gt;a simple method such as Q-Learning&lt;/a&gt;. Q-Learning learns estimates of Q(s,a) (called the action value) which is the expected return when in state s and taking action a, and thereafter following an optimal policy. It makes an arbitrary guess to start with and refines it closer to the true value with each step made in the learning environment. Simple tabular Q-learners do this refinement simply by storing a big table of all states and actions with the best estimate so far of the true value, and averaging in each new estimate as it is experienced.&lt;/p&gt;
&lt;p&gt;It is also possible to combine an RL method for heuristics with look-ahead minimax search - that is what the original AlphaGo did, and what AlphaGo Zero does during training. This is a powerful approach because minimax search will work to double-check the RL-generated heuristics. Although for simple enough games, RL can learn perfect heuristics and you would only need local search (what the next move should be).&lt;/p&gt;
&lt;p&gt;Unless your game is very simple (all possible states would fit in memory), you will need some kind of function approximator inside the RL algorithm. Neural networks are a standard choice. Having &lt;em&gt;something&lt;/em&gt; for that part is unavoidable - although another good choice is to define a bunch of proxy features (that you might use to construct a heuristic by hand) and use a linear approximator - just a weighted sum of all the features. This can work well enough, and has been used for example in checkers (draughts) players trained using RL.&lt;/p&gt;
&lt;p&gt;In fact, provided your own heuristic function is not too unusual, you can probably treat it just like a linear approximator and use RL to learn the best weights for it.&lt;/p&gt;
</t>
  </si>
  <si>
    <t xml:space="preserve">&lt;p&gt;Are there examples of AI systems that use grammatical rules in order to recognize commands in natural language?&lt;/p&gt;
&lt;p&gt;For example, is there a program, when given the instruction (either by speech or by text) in the form of &amp;quot;Open file-1&amp;quot;, will attempt to understand the command as consisting the parts &amp;quot;open&amp;quot; and &amp;quot;file-1&amp;quot;, then respond according to how each part is classified?&lt;/p&gt;
&lt;p&gt;The focus here is the fact that these kind of instructions are processed with built-in rules of grammar, rather than the rules being learned through observation of data.&lt;/p&gt;
</t>
  </si>
  <si>
    <t>Are there examples of AI systems that use grammatical rules in order to recognize commands in natural language?</t>
  </si>
  <si>
    <t xml:space="preserve">&lt;p&gt;First you should give it a try, because anyone's guess could be off, as there isn't really a complete high level analytic model of how neural networks behave on real data. Most results with neural networks are informed by theory, but involve a whole lot of experimental testing.&lt;/p&gt;
&lt;p&gt;I suspect your network might at least learn &lt;em&gt;something&lt;/em&gt; from the new images, but would struggle to get anything like the same accuracy as without the noise, because the CNN filters rely on being able to detect similar features at different positions. In your scrambled image, there will not be any meaningful and &lt;em&gt;consistent&lt;/em&gt; edges/corners etc that a single learned feature detector could learn to match (and therefore present to the next layer).&lt;/p&gt;
&lt;p&gt;A fully-connected network would not have this limitation, and would learn just as well on a set of &lt;em&gt;binary&lt;/em&gt; features that have been xor'd identically in each position for each example, as it did on the original copy (i.e. only if the picture was 1 bit depth). It would learn less well if each feature was a scaled 8-bit pixel value that was xor'd with the same 8 bit random number in each pixel position, because that would introduce many more non-linear mappings between input and output. Of course a fully-connected network will generally not learn image tasks as well as CNNs in the first place . . . but if it could learn anything useful at all for your image problem, then it will probably out-perform CNNs after the scrambling effect.&lt;/p&gt;
&lt;p&gt;As a CNN usually has a few fully-connected layers, then it may be possible to get &lt;em&gt;something&lt;/em&gt; from your scrambled images.&lt;/p&gt;
&lt;blockquote&gt;
  &lt;p&gt;Thinking logically, the features still exist in the same relation to each other, just in a different form (encoded)&lt;/p&gt;
&lt;/blockquote&gt;
&lt;p&gt;In terms of being recognisable in the way that a CNN filter extracts them, then the features do not exist. That is a problem.&lt;/p&gt;
</t>
  </si>
  <si>
    <t xml:space="preserve">&lt;p&gt;The answer to your question depends on the nature of the noise that you have xor-ed the image with. If it is the case that the noise is random (or &lt;a href="https://en.wikipedia.org/wiki/Pseudorandomness" rel="nofollow noreferrer"&gt;pseudorandom&lt;/a&gt; in the formal sense), then it is provably the case that the original pattern will not be learnable in the statistical learning theory sense; this scenario is equivalent to the application of a &lt;a href="https://en.wikipedia.org/wiki/One-time_pad" rel="nofollow noreferrer"&gt;one-time pad&lt;/a&gt;.&lt;/p&gt;
&lt;p&gt;To quote the relevant Wikipedia article:&lt;/p&gt;
&lt;blockquote&gt;
  &lt;p&gt;One-time pads are "information-theoretically secure" in that the encrypted message (i.e., the ciphertext) provides no information about the original message to a cryptanalyst (except the maximum possible length[16] of the message). This is a very strong notion of security first developed during WWII by Claude Shannon and proved, mathematically, to be true for the one-time pad by Shannon about the same time.&lt;/p&gt;
&lt;/blockquote&gt;
</t>
  </si>
  <si>
    <t xml:space="preserve">&lt;p&gt;Yes.  You're basically looking for &amp;quot;rule based&amp;quot; NLP.  For reference, see:&lt;/p&gt;
&lt;ul&gt;
&lt;li&gt;&lt;p&gt;&lt;a href="https://en.wikipedia.org/wiki/Rule-based_system" rel="nofollow noreferrer"&gt;https://en.wikipedia.org/wiki/Rule-based_system&lt;/a&gt;&lt;/p&gt;
&lt;/li&gt;
&lt;li&gt;&lt;p&gt;&lt;a href="https://www.quora.com/Why-are-rule-based-methods-becoming-unpopular-in-NLP-Are-rule-based-methods-still-in-use-If-yes-where-should-I-look-for-them" rel="nofollow noreferrer"&gt;https://www.quora.com/Why-are-rule-based-methods-becoming-unpopular-in-NLP-Are-rule-based-methods-still-in-use-If-yes-where-should-I-look-for-them&lt;/a&gt;&lt;/p&gt;
&lt;/li&gt;
&lt;li&gt;&lt;p&gt;&lt;a href="https://www.ncbi.nlm.nih.gov/pmc/articles/PMC3756254/" rel="nofollow noreferrer"&gt;https://www.ncbi.nlm.nih.gov/pmc/articles/PMC3756254/&lt;/a&gt;&lt;/p&gt;
&lt;/li&gt;
&lt;li&gt;&lt;p&gt;&lt;a href="https://nlp.stanford.edu/software/regexner.html" rel="nofollow noreferrer"&gt;https://nlp.stanford.edu/software/regexner.html&lt;/a&gt;&lt;/p&gt;
&lt;/li&gt;
&lt;li&gt;&lt;p&gt;&lt;a href="http://u.cs.biu.ac.il/%7Eyogo/courses/sem2014/intro.pdf" rel="nofollow noreferrer"&gt;http://u.cs.biu.ac.il/~yogo/courses/sem2014/intro.pdf&lt;/a&gt;&lt;/p&gt;
&lt;/li&gt;
&lt;/ul&gt;
</t>
  </si>
  <si>
    <t xml:space="preserve">&lt;p&gt;I want to build a personal assistant that listens to me continuously.. &lt;/p&gt;
&lt;p&gt;The flow looks like this: &lt;/p&gt;
&lt;ol&gt;
&lt;li&gt;continuously record voice &lt;/li&gt;
&lt;li&gt;stream it to google speech api.&lt;/li&gt;
&lt;li&gt;get back the text in real time -&gt; parse for intent etc..&lt;/li&gt;
&lt;/ol&gt;
&lt;p&gt;Problem is, google speech api gets expensive if you record for hours. A better way to do it is to only submit the parts where I'm actually speaking to it.. Then the cost of running this full time (17 hours a day, every day) becomes very accessible.
Now my question is:&lt;/p&gt;
&lt;p&gt;&lt;strong&gt;How can i detect that a voice is present in the microphone stream?&lt;/strong&gt; &lt;/p&gt;
&lt;p&gt;I have a lot of noise in the background, dumb &lt;code&gt;increase in volume detection&lt;/code&gt; is not a very good solution. I need something more intelligent. It doesn't need to be very accurate - just good enough to not break my cloud computing budget. I'm thinking that human voice sounds distinct enough that is not such a big problem to detect when is there.&lt;/p&gt;
&lt;p&gt;What do you recommend me to do, given this is a real time stream - not an audio file.&lt;/p&gt;
&lt;p&gt;The audio will be generated in chromium browser (electron) - with &lt;code&gt;getUserMedia&lt;/code&gt; API, and using &lt;code&gt;node.js&lt;/code&gt; i plan to handle the streaming logic. &lt;/p&gt;
&lt;p&gt;Note: there is a built in &lt;code&gt;speechRecognition api&lt;/code&gt; in &lt;code&gt;electron&lt;/code&gt; - but from my experience currently it doesn't work (not even after i give it my API key), and even if would have worked, i think it has the same cost problem. So this is why i'm trying to provide my own implementation. &lt;/p&gt;
&lt;p&gt;I don't know what i'm doing, any insight is welcomed:) Thank you.&lt;/p&gt;
</t>
  </si>
  <si>
    <t>How to detect when human voice / speech appears in an microphone stream?</t>
  </si>
  <si>
    <t>|intelligent-agent|voice-recognition|</t>
  </si>
  <si>
    <t xml:space="preserve">&lt;p&gt;My gut feel based on the paper I will mention below is that &lt;strong&gt;YES&lt;/strong&gt;, if you apply the same XOR operation on the train and test data, you will be able to train a very "accurate" classifier. &lt;/p&gt;
&lt;p&gt;To elaborate on my "gut" feel, please allow me to introduce to you what I personally think is one of the most important paper that came out this year(in fact this paper won the best paper award at ICLR 2017):&lt;/p&gt;
&lt;p&gt;&lt;a href="https://arxiv.org/abs/1611.03530" rel="nofollow noreferrer"&gt; Understanding deep learning requires rethinking generalization&lt;/a&gt;. &lt;/p&gt;
&lt;p&gt;In this paper, the authors showed that deep learning models will generalize to "any" datasets. To give an example of the sort of experiment they conducted on this paper: &lt;/p&gt;
&lt;ul&gt;
&lt;li&gt;They randomly shuffled the training and test set's labels around in such a manner that for example some images of cats were labeled as dogs whiles some dogs were named cats whilst some cats and dogs images remained correctly labeled. Now it is well understood that deep learning models(including CNNs) are quite resistant to a few noisy labels but in the experiments conducted in the paper mentioned above this was a significant amount of noisy which begs the question why neural networks still performed well on what ended up being a garbage dataset. &lt;/li&gt;
&lt;/ul&gt;
&lt;p&gt;The moral of the story is that contrary to what most researchers believed in the past namely that deep learning models magically discover lower level features, middle-level features, and higher-level features hidden within the dataset more like the V1 system of the mammalian brain by learning to compress data, they seem to just memorize anything you give them, including random data. &lt;/p&gt;
&lt;p&gt;In short the paper mentioned above showed that deep learning models generalize well to completely random noise(in your case, think images generated from random pixels). Deep learning models will generalize well to anything, anything. And if they can generalize to random data which have no structure, then images that underwent a fixed, predefined transformation like XOR have nothing to a deep learning model. &lt;/p&gt;
&lt;p&gt;&lt;em&gt;I must say, this are very worrying findings - to me at least.&lt;/em&gt; &lt;/p&gt;
</t>
  </si>
  <si>
    <t xml:space="preserve">&lt;p&gt;You compute the error in the same way as normal - treat the actual output as "ground truth" even if other options are possible. The LSTM will output probabilities of next character, it will not learn to associate a single "true" output except for rare circumstances (such as completing a word that can only be done in one way according to the training data). In practice that means that understanding acceptable loss values in NLP training is different to understanding them in other supervised learning environments, typically being higher than for datasets where ground truth is more predictable from the data.&lt;/p&gt;
&lt;p&gt;In this way, it is a lot like a Markov or n-gram model, except that it learns its own internal state representations (they are not prescribed by the model, but are limited by structure and data available). The gated RNN memory models like LSTM and GRU include a mechanism for handling long term memory so can relatively easily learn things like quote, paren pairs etc.&lt;/p&gt;
&lt;blockquote&gt;
  &lt;p&gt;What I'm getting at is that I don't get how it could LEARN any sort of structure more than a Markov model.&lt;/p&gt;
&lt;/blockquote&gt;
&lt;p&gt;A Markov model can in theory represent any sequence knowledge that an LSTM can. The difference is in terms of efficiency. RNNs have more compact internal representations than explicit state representation in say HMMs. This makes them harder to work with in some ways (it is hard to see what a RNN state vector represents), but means that they can store more complex knowledge about state transitions in less memory. It also means that RNNs can generalise (although not guaranteed correctly) more readily, they will not fall back to random behaviour given a brand new state without any training history.&lt;/p&gt;
</t>
  </si>
  <si>
    <t xml:space="preserve">&lt;p&gt;Your problem is an old one. There are many methods, referred to as Voice Activity Detection (VAD) methods, which detect speech from an audio signal. &lt;/p&gt;
&lt;p&gt;The typical design of a VAD algorithm follows one of more of these 3 approaches:&lt;/p&gt;
&lt;ol&gt;
&lt;li&gt;&lt;p&gt;A noise reduction stage, e.g. via spectral subtraction.&lt;/p&gt;&lt;/li&gt;
&lt;li&gt;&lt;p&gt;Some features or quantities are calculated from a section of the input signal.&lt;/p&gt;&lt;/li&gt;
&lt;li&gt;&lt;p&gt;A classification rule is applied to classify the section as speech or non-speech – often this classification rule finds when a value exceeds a threshold.&lt;/p&gt;&lt;/li&gt;
&lt;/ol&gt;
&lt;p&gt;There may be some feedback in this sequence, where parameters (like the noise threshold or the classification threshold) are tuned to improve the estimate or to adaptively vary the threshold(s). These feedback operations improve the VAD performance in non-stationary noise (i.e. when the noise varies a lot).&lt;/p&gt;
&lt;p&gt;Check out this &lt;a href="https://en.m.wikipedia.org/wiki/Voice_activity_detection" rel="nofollow noreferrer"&gt;wiki page on Voice Activity Detection&lt;/a&gt; for more information.&lt;/p&gt;
</t>
  </si>
  <si>
    <t xml:space="preserve">&lt;p&gt;&lt;strong&gt;Has there ever been a model (neuro-physical) proposed for the human unconscious brain&lt;/strong&gt;?  &lt;/p&gt;
&lt;hr&gt;
&lt;p&gt;I tried reading on &lt;a href="https://en.wikipedia.org/wiki/Unconscious_mind" rel="nofollow noreferrer"&gt;unconscious mind&lt;/a&gt; but couldn't find anything which answers the question.  &lt;/p&gt;
&lt;hr&gt;
&lt;p&gt;Is there any literature related to it?&lt;/p&gt;
</t>
  </si>
  <si>
    <t>Has there ever been a model (neuro-physical) proposed for the human unconscious brain?</t>
  </si>
  <si>
    <t xml:space="preserve">&lt;p&gt;One of the major advantages of convolutional neural networks is their &lt;strong&gt;invariance&lt;/strong&gt; to translation. However, this invariance comes with a price, that is, it does not consider how different features are related to each other. For example, if we have a picture of a face, a CNN will have difficulties distinguishing the relationship between the "mouth" feature and "nose" feature. The max-pooling layers are the main reason for this effect, because, when we use max-pooling layers, we lose the precise locations of the mouth and nose, and we cannot say how they are related to each other.&lt;/p&gt;
&lt;p&gt;Capsules try to keep the advantage of CNN and fix this drawback in two ways&lt;/p&gt;
&lt;ol&gt;
&lt;li&gt;&lt;strong&gt;Invariance&lt;/strong&gt;: quoting from this &lt;a href="http://www.cs.toronto.edu/~fritz/absps/transauto6.pdf" rel="nofollow noreferrer"&gt;paper&lt;/a&gt; &lt;/li&gt;
&lt;/ol&gt;
&lt;blockquote&gt;
  &lt;p&gt;When the capsule is working properly, the probability of the visual entity being present is locally invariant – it does not change as the entity moves over the manifold of possible appearances within the limited domain covered by the capsule.&lt;/p&gt;
&lt;/blockquote&gt;
&lt;p&gt;In other words, capsule takes into account the existence of the specific feature that we are looking for, like the mouth or nose. This property makes sure that capsules are translation invariant the same that CNNs are.&lt;/p&gt;
&lt;ol start="2"&gt;
&lt;li&gt;&lt;strong&gt;Equivariance&lt;/strong&gt;: instead of making the feature translation &lt;strong&gt;invariance&lt;/strong&gt;, the capsule will make it translation-equivariant or viewpoint-equivariant. In other words, as the feature moves and changes its position in the image, the feature vector representation will also change in the same way which makes it equivariant. This property of capsules tries to solve the drawback of max-pooling layers that I mentioned at the beginning.&lt;/li&gt;
&lt;/ol&gt;
</t>
  </si>
  <si>
    <t xml:space="preserve">&lt;p&gt;I am trying to find a good evaluation function for a game with:&lt;/p&gt;
&lt;ul&gt;
&lt;li&gt;&lt;p&gt;A 7x7 tile board&lt;/p&gt;
&lt;/li&gt;
&lt;li&gt;&lt;p&gt;2 players, given an equal number(&amp;gt;=3 currently undetermined) of &lt;em&gt;stones&lt;/em&gt; placed randomly on the tiles&lt;/p&gt;
&lt;/li&gt;
&lt;li&gt;&lt;p&gt;A turn is consisted of a player moving a &lt;em&gt;stone&lt;/em&gt; owned by that player, vertically or horizontally but &lt;em&gt;not diagonally&lt;/em&gt; to a very next tile of itself&lt;/p&gt;
&lt;/li&gt;
&lt;li&gt;&lt;p&gt;A player loses when out of moves: a player is out of moves when every &lt;em&gt;stone&lt;/em&gt; that player owns, has its very next tiles, except not for diagonals necessarily, occupied either by the board edge or other &lt;em&gt;stones&lt;/em&gt;&lt;/p&gt;
&lt;/li&gt;
&lt;/ul&gt;
&lt;p&gt;Right now, my evaluation function's return value increases:&lt;/p&gt;
&lt;ul&gt;
&lt;li&gt;&lt;p&gt;if the total moves available to the player is increasing, and/or&lt;/p&gt;
&lt;/li&gt;
&lt;li&gt;&lt;p&gt;average distance to the middle tile of the board is decreasing&lt;/p&gt;
&lt;/li&gt;
&lt;/ul&gt;
&lt;p&gt;&lt;strong&gt;Question:&lt;/strong&gt; Is there a better strategy? How can I improve my evaluation function?&lt;/p&gt;
</t>
  </si>
  <si>
    <t>How to design a good evaluation function for a go-like game?</t>
  </si>
  <si>
    <t>|game-ai|combinatorial-games|go|evaluation-functions|board-games|</t>
  </si>
  <si>
    <t xml:space="preserve">&lt;p&gt;If you have the best combination of distance between the stones, you should choose the best move to win. In this case, you have to be close to where your opponent plays. It is best to do this by surrounding your opponent's stones. You should always put the first stone in middle or corner of the table.&lt;/p&gt;
</t>
  </si>
  <si>
    <t xml:space="preserve">&lt;p&gt;This is a common question, but before hand, you need a lot of &lt;strong&gt;label&lt;/strong&gt; data, the more, the better.&lt;/p&gt;
&lt;p&gt;Since all the reviews from amazon are not label as deceptive or not, you may manually label them.&lt;/p&gt;
&lt;p&gt;And then, you can use NLP tricks as what describe by Aiden Grossman.
A simple way is let every word as one of vector and the output is one vector(deceptive or not). A better way is use word2v as input, and lstm as hidden layer.&lt;/p&gt;
&lt;p&gt;Beware this &lt;a href="https://en.wikipedia.org/wiki/Anomaly_detection" rel="nofollow noreferrer"&gt;anomaly detection&lt;/a&gt; problem, that is the deceptive review may extreme seldom happen. Please carefully handle precision and recall.&lt;/p&gt;
&lt;p&gt;Asp.net is OK. You can use your inference model as backend service, and asp.net can call this service with any js framework.&lt;/p&gt;
</t>
  </si>
  <si>
    <t xml:space="preserve">&lt;p&gt;I want to capture text and letters on images (png, jpeg, etc.).  Is it Possible Which algorithm/software can I use?&lt;/p&gt;
&lt;p&gt;Right now I am using &lt;code&gt;R&lt;/code&gt; with the &lt;code&gt;tesseract&lt;/code&gt; package but it's not solving my problem: if letters on images are  different colors and different format, sizes in those situations don't work.&lt;/p&gt;
&lt;p&gt;I don't have the any training data to compare text on the image with the existing data set. So in those situations is it possible?&lt;/p&gt;
</t>
  </si>
  <si>
    <t>Text Capturing on the Images</t>
  </si>
  <si>
    <t>|deep-learning|artificial-neuron|</t>
  </si>
  <si>
    <t xml:space="preserve">&lt;p&gt;You can flatten the graph into a matrix and then train it like a normal neural network input. Perhaps an adjacency graph or maybe simply a series of linear equations representing the nodes and convert it into matrix form.&lt;/p&gt;
</t>
  </si>
  <si>
    <t xml:space="preserve">&lt;p&gt;I wish to write a bot that can use screen footage to play a game, specifically for the game 'Nidhogg'.&lt;/p&gt;
&lt;p&gt;To that end I have determined that a CNN should do the feature detection and a feedforward neural network should determine the action to take.&lt;/p&gt;
&lt;p&gt;For this question I wish to focus on the CNN.&lt;/p&gt;
&lt;p&gt;My idea was to first train the CNN as an autoencoder to aid in unsupervised pattern recognition and to add hidden layers after every epoch, but I am unsure whether this would actually be faster or lead to higher accuracy (as opposed to immediately training all hidden layers at once).&lt;/p&gt;
&lt;p&gt;The reason I am unsure is because I imagined the following scenario:&lt;/p&gt;
&lt;pre&gt;&lt;code&gt;Input &amp;gt; Hidden1 &amp;gt; Output
&lt;/code&gt;&lt;/pre&gt;
&lt;p&gt;If the output layer needs to approximate the input layer is it not wasteful to let it have its own weights backpropagated when it actually tries to determine the 'inverse' function of the hidden layer? Is it possible to 'directly' determine an inverse function for a layer even if consists of multiple filters?&lt;/p&gt;
&lt;p&gt;If so, say I've trained my first hidden layer so that the error is minimal and use it as an input layer whilst I add another hidden layer; can I repeat my strategy?&lt;/p&gt;
&lt;pre&gt;&lt;code&gt;Input &amp;gt; Hidden1 &amp;gt; Output
    Input(Hidden1) &amp;gt; Hidden2 &amp;gt; Output
&lt;/code&gt;&lt;/pre&gt;
</t>
  </si>
  <si>
    <t>Can CNN autoencoders be improved by treating the output layer as an inverted hidden layer?</t>
  </si>
  <si>
    <t xml:space="preserve">&lt;p&gt;It seems like what you need is reinforcement learning method rather than AE / unsupervised. Method has to be like
Input -&gt; CNN Feature Extractor (encode side of AE, i.e. VGG) -&gt; Classifier (i.e. DNN) -&gt; Choose one of the actions -&gt; Observe change in the game and check if it was a wrong (like character is dying) or good (character is moving forward) and give a rating to action (feedback of decision). &lt;/p&gt;
&lt;p&gt;After a while, AI will learn how to jump over obstacles, avoid stuff etc. &lt;/p&gt;
</t>
  </si>
  <si>
    <t xml:space="preserve">&lt;p&gt;What you call is a typical OCR application. There are two things to consider :&lt;/p&gt;
&lt;p&gt;1- Localizing the text&lt;/p&gt;
&lt;p&gt;2- Recognizing the text&lt;/p&gt;
&lt;p&gt;Please note that it is not an easy task to solve the problem globally. However, depending on your working subset, you need to get the data first. There are a lot of open source ocr database that you can find. 
Then, you need to add some preprocessing and it depends on which kind of path you want to choose. You can find lots of articles about it. 
Then, you need to add a localization network (like Faster R-CNN or any specialized one for OCR), with the combination of recognition network. 
This was deep learning approach. It has a learning curve if you have never worked with deep learning frameworks.&lt;/p&gt;
&lt;p&gt;Another way that you can take is to get different character image dataset. Resize all of them to same size, flatten to 1-D and train a classifier. Then, you can start to distinguish different image patches if they are character or not (or which character). Then, for inference, you need to crop different sub-regions from input image and feed it to classifier to get a result. 
It is more costly in terms of inference time and the success rate will more likely to be much lower than deep learning method but you can learn &amp;amp; implement this one much quicker. &lt;/p&gt;
</t>
  </si>
  <si>
    <t xml:space="preserve">&lt;p&gt;I have implemented the hill climbing algorithm, with side away steps, which can increase the rate of success, because, when you don't have new generated states, you can go back to previous level and choose from there another state. &lt;/p&gt;
&lt;p&gt;What should I do when new generated states have bigger distance to the goal than the parent state?&lt;/p&gt;
&lt;p&gt;Do I have to go back to the previous level and choose another state, from which I will continue? Or I continue with one of the states generated which has bigger distance?&lt;/p&gt;
</t>
  </si>
  <si>
    <t>What should I do when the new generated state has bigger distance to the goal than the parent state?</t>
  </si>
  <si>
    <t>|search|hill-climbing|</t>
  </si>
  <si>
    <t xml:space="preserve">&lt;p&gt;I know what meaning &lt;em&gt;stride&lt;/em&gt; has when it is just an integer number (by which step you should apply a filter to the image). But about &lt;code&gt;(1, 1)&lt;/code&gt; or even more dimensional stride?&lt;/p&gt;
</t>
  </si>
  <si>
    <t>What is the meaning of a 2D stride?</t>
  </si>
  <si>
    <t>|convolutional-neural-networks|definitions|stride|</t>
  </si>
  <si>
    <t xml:space="preserve">&lt;p&gt;Your stride will be just an integer number only when doing 1D convolution. When doing 2D convolution you get 2 integers like your example: &lt;code&gt;(1, 1)&lt;/code&gt;.&lt;/p&gt;
&lt;p&gt;When there is more than one dimension to a stride, then each is applied independently in its associated dimension, and all valid combinations that fit in the area or volume should be calculated.&lt;/p&gt;
&lt;p&gt;A 2D stride defines a rectangular grid of points where an operation is applied. The first number is distance between grid points along first (x) axis, the second number is distance between grid points along second (y) axis. You can decide to downsample each dimension differently by using different numbers for each dimension.&lt;/p&gt;
&lt;p&gt;In TensorFlow is common to see 4D stride parameters, with axes of (example, height, width, channel). Typically you don't want to skip any examples or channels in a normal CNN, even though the framework can do that, so you will see values like (1, 2, 2, 1) used when using stride to downsample just image height and width dimensions between layers.&lt;/p&gt;
</t>
  </si>
  <si>
    <t xml:space="preserve">&lt;p&gt;If you don't go back to your previous state, the best you will do is get stuck in a local maxima. So, to answer your question, yes, backtrack if your hill climbing has failed. The number of times you want to do this depends on you and your implementation. Hill climbing does not guarantee to find the global maxima and, in many cases, you won't know if it is a local maxima or a possible global maxima, unless you try the hill climbing a few times.&lt;/p&gt;
&lt;p&gt;If you haven't already seen &lt;a href="https://en.wikipedia.org/wiki/Hill_climbing" rel="nofollow noreferrer"&gt;its Wikipedia article&lt;/a&gt;, it has a cool graph showing what I mean.&lt;/p&gt;
</t>
  </si>
  <si>
    <t xml:space="preserve">&lt;p&gt;I am a PhD student in computer science, and currently creating a state of the art overview in applications done in Machine Ethics (a multidisciplinary field combining philosophy and AI, that looks at creating explicit ethical programs or agents). It seems that the field mostly contains theoretical arguments and there are relatively little implementations, even though there are many people with a technical background in the field.&lt;/p&gt;
&lt;p&gt;I understand that because ethics are involved, there is no ground truth and since it's part of philosophy one can get lost in arguing over which type of ethics should be implemented and how this can be done best. However, in computer science, it is usual to even try a simple implementation to show the possibilities or limitations of your approach. &lt;/p&gt;
&lt;p&gt;What are the possible reasons there is so little done in explicitly implementing ethics in AI and experimenting with it? &lt;/p&gt;
</t>
  </si>
  <si>
    <t>Why isn't ethics more integrated into current AI systems?</t>
  </si>
  <si>
    <t>|philosophy|ethics|social|implementation|</t>
  </si>
  <si>
    <t xml:space="preserve">&lt;p&gt;With some knowledge of machine learning and deep learning, it seems very unlikely for AI to develop into the consciousness that we imagine.&lt;/p&gt;
&lt;p&gt;To me, consciousness requires a new framework that is very different from what we have today, as current forms of learning seem to be very 'shallow'.&lt;/p&gt;
&lt;p&gt;What are the current limitations to artificial consciousness and sentience? Also is there a difference between artificial consciousness and sentience?&lt;/p&gt;
</t>
  </si>
  <si>
    <t>Current limitations to artificial consciousness</t>
  </si>
  <si>
    <t>|artificial-consciousness|sentience|</t>
  </si>
  <si>
    <t xml:space="preserve">&lt;p&gt;I'm reading the A. E. Eiben and J. E. Smith book &lt;em&gt;&lt;a href="https://rads.stackoverflow.com/amzn/click/com/3540401849" rel="nofollow noreferrer" rel="nofollow noreferrer"&gt;Introduction to Evolutionary Computing&lt;/a&gt;&lt;/em&gt; (Springer 2003).&lt;/p&gt;
&lt;p&gt;On section 3.5 Recombination, page 47, the second paragraph said:&lt;/p&gt;
&lt;blockquote&gt;
  &lt;p&gt;Recombination operators are usually applied probabilistically according to a &lt;strong&gt;crossover rate&lt;/strong&gt; p sub c.&lt;/p&gt;
&lt;/blockquote&gt;
&lt;p&gt;What does probabilistically means here?&lt;/p&gt;
&lt;p&gt;I think it means that there are a probability that the operator is going to be applied or not.&lt;/p&gt;
</t>
  </si>
  <si>
    <t>What does "probabilistically" mean?</t>
  </si>
  <si>
    <t>|genetic-algorithms|terminology|math|</t>
  </si>
  <si>
    <t xml:space="preserve">&lt;p&gt;It may be helpful to think of consciousness, like intelligence, as a spectrum. The Stanford Encyclopedia of Philosophy, under the section &amp;quot;Creature Consciousness&amp;quot; (2.1) defines sentience as:&lt;/p&gt;
&lt;blockquote&gt;
&lt;p&gt;Sentience. It may be conscious in the generic sense of simply being a sentient creature, one capable of sensing and responding to its world (Armstrong 1981). Being conscious in this sense may admit of degrees, and just what sort of sensory capacities are sufficient may not be sharply defined. Are fish conscious in the relevant respect? And what of shrimp or bees? &lt;br&gt;&lt;sub&gt;Stanford Encyclopedia of Philosophy, &lt;a href="http://Stanford%20Encyclopedia%20of%20Philosophy" rel="nofollow noreferrer"&gt;2.1 &amp;quot;Creature Consciousness&amp;quot;&lt;/a&gt;&lt;/sub&gt;&lt;/p&gt;
&lt;/blockquote&gt;
&lt;p&gt;It seems clear that AI possesses the most basic form of consciousness in terms of &amp;quot;sensing and responding to its world&amp;quot;.  I might liken this level of consciousness to that of microorganisms, able to interact with their environments but possessing none of the higher functions of humans, or even higher-order animals.&lt;/p&gt;
&lt;p&gt;We don't really understand the true nature of higher consciousness and human-level sentience, which doesn't necessarily mean that an automata with sufficient complexity couldn't achieve it.  But there is a deeper problem relating to &lt;em&gt;validation&lt;/em&gt; (i.e. how would be know the system is truly self-aware, and not simulating self-awareness.  [See &lt;a href="https://en.wikipedia.org/wiki/Chinese_room#Chinese_room_thought_experiment" rel="nofollow noreferrer"&gt;Searle's Chinese Room&lt;/a&gt;, but also &lt;a href="http://jmc.stanford.edu/articles/chinese.html" rel="nofollow noreferrer"&gt;McCarthy's Refutation] &lt;/a&gt;&lt;/p&gt;
&lt;p&gt;In his paper &lt;em&gt;Making Robots Conscious of their Mental
States&lt;/em&gt; McCarthy states:&lt;/p&gt;
&lt;blockquote&gt;
&lt;p&gt;Conscious knowledge and other information is distinguished from
unconscious information by being observable, and its observation results
in conscious knowledge about it. We call this introspective knowledge.&lt;br&gt;&lt;br&gt;
A robot will need to use introspective knowledge in order to operate
in the common sense world and accomplish the tasks humans will give
it.&lt;br&gt;&lt;br&gt;
Many features of human consciousness will be wanted, some will
not, and some abilities not possessed by humans have already been
found feasible and useful in limited domains.&lt;br&gt;&lt;br&gt;
We give preliminary fragments of a logical language a robot can
use to represent information about its own state of mind.&lt;br&gt;&lt;br&gt;
A robot will often have to conclude that it cannot decide a question
on the basis of the information in memory and therefore must seek
information externally.&lt;br&gt;&lt;br&gt;
Programs with much introspective consciousness do not yet exist.
&lt;br&gt;&lt;sub&gt;&lt;a href="http://jmc.stanford.edu/articles/consciousness/consciousness.pdf" rel="nofollow noreferrer"&gt;Making Robots Conscious of their Mental
States, Abstract&lt;/a&gt;&lt;/sub&gt;&lt;/p&gt;
&lt;/blockquote&gt;
&lt;p&gt;This still seems to be the case, however, McCarthy seems hopeful about the &amp;quot;&lt;a href="https://en.wikipedia.org/wiki/Computational_theory_of_mind" rel="nofollow noreferrer"&gt;computationalist&lt;/a&gt;&amp;quot; approach:&lt;/p&gt;
&lt;blockquote&gt;
&lt;p&gt;Thinking about consciousness with a view to designing it provides
a new approach to some of the problems of consciousness studied by
philosophers. One advantage is that it focusses on the aspects of
consciousness important for intelligent behavior. If the advocates of
qualia are right, it looks like robots won’t need them to exhibit any
behavior exhibited by humans.&lt;br&gt;&lt;sub&gt;&lt;a href="http://jmc.stanford.edu/articles/consciousness/consciousness.pdf" rel="nofollow noreferrer"&gt;ibid.&lt;/a&gt;&lt;/sub&gt;&lt;/p&gt;
&lt;/blockquote&gt;
&lt;p&gt;The continual increase in memory, processing and algorithmic sophistication may well yield &lt;a href="https://en.wikipedia.org/wiki/Artificial_general_intelligence" rel="nofollow noreferrer"&gt;Artificial General Intelligence&lt;/a&gt;.&lt;/p&gt;
&lt;p&gt;Even if this proves to be the case, I suspect the debate over artificial consciousness will rage on.&lt;/p&gt;
&lt;hr /&gt;
&lt;p&gt;See also: &lt;a href="https://en.wikipedia.org/wiki/Artificial_consciousness" rel="nofollow noreferrer"&gt;Artificial Consciousness&lt;/a&gt;&lt;/p&gt;
</t>
  </si>
  <si>
    <t xml:space="preserve">&lt;p&gt;In a genetic algorithm, crossover (recombination) is the analogy to mating in the real world. For example, you have some genetic information from each parent. In the case of an optimization where you have vectors of features (design variables), you could represent it as vector 1 and 2. Imagine each vector has 10 values. You grab the first 5 from vector 1, and the second 5 from vector 2, and combine those into a new vector which is your "offspring". Note that there are many different ways to do recombination.&lt;/p&gt;
&lt;p&gt;When you are deciding on parents to use for recombination, you want to keep some of them the same. Recombination is basically hoping that combining attributes will give you a more optimal set. However, sometimes, you might want to make some of the offspring be copies of the parents in the next generation. So, as &lt;a href="http://www.obitko.com/tutorials/genetic-algorithms/parameters.php" rel="noreferrer"&gt;this link&lt;/a&gt; explains, the crossover probability determines what percentage of offspring experience recombination. It is probabalistic because there is an element of chance involved in whether or not given offspring experience recombination.&lt;/p&gt;
</t>
  </si>
  <si>
    <t xml:space="preserve">&lt;p&gt;By the cognitive science / psychology literature, we don't have a theory of consciousness, or a measure of sentience. By its very nature, "things" like those can only be understood with respect to ones own subjective experience (as in you can only understand consciousness by comparing it to your own conscious experience).&lt;/p&gt;
&lt;p&gt;So no, even if we have a device that perfectly replicates the function of consciousness or sentience, we'd still have a hard time saying that it conclusively is indeed consciousness.&lt;/p&gt;
</t>
  </si>
  <si>
    <t xml:space="preserve">&lt;p&gt;The Unconscious in psychology is related to many aspects of &lt;strong&gt;behavior&lt;/strong&gt;, but many levels of this exist, including low levels (simple tasks) like walking, eating, breathing etc.  This has been investigated in animal world, for example &lt;a href="https://en.wikipedia.org/wiki/Muscle_memory" rel="nofollow noreferrer"&gt;muscular memory&lt;/a&gt;, the &lt;a href="https://www.nature.com/articles/nature23455" rel="nofollow noreferrer"&gt;insect brain model&lt;/a&gt;, and &lt;a href="https://www.uni-obuda.hu/journal/Zilkova_Timko_Girovsky_8.pdf" rel="nofollow noreferrer"&gt;Nonlinear System Control Using Neural Networks &lt;/a&gt;. Many of these are related to body control.&lt;/p&gt;
&lt;p&gt;See also: &lt;a href="https://www.ncbi.nlm.nih.gov/pmc/articles/PMC5573739/figure/F1/" rel="nofollow noreferrer"&gt;nested hierarchies of circular emotional control and cognitive regulation for “bottom-up” influences and “top-down” regulations&lt;/a&gt; &lt;/p&gt;
</t>
  </si>
  <si>
    <t xml:space="preserve">&lt;p&gt;I feel part of the problem as to why there is very little in the way of ethical implementations of AI/ML technologies, is simply because there is no need or proper application of the theoretical frameworks. &lt;/p&gt;
&lt;p&gt;By this I mean, there are no substantial ways we can apply this understanding to algorithms and models that cannot interact in a meaningful way. We have such a large theoretical framework on AI safety/ethics because it is extremely important. We need to come up with safe guidelines for implementing strong AI &lt;strong&gt;&lt;em&gt;before&lt;/em&gt;&lt;/strong&gt; it is created. &lt;/p&gt;
&lt;p&gt;Some very focused papers have started to narrow down the issues in creating ethical/safe AI systems. See &lt;a href="https://arxiv.org/abs/1606.06565" rel="nofollow noreferrer"&gt;Concrete Problems in AI Safety&lt;/a&gt;&lt;/p&gt;
</t>
  </si>
  <si>
    <t xml:space="preserve">&lt;p&gt;With the imitation method, the most appropriate behavior can be integrated into artificial intelligence. Artificial intelligence can be reshaped when the ethical position changes. It is used for ideological purpose or to gather information. It's not clear what the robot is.&lt;/p&gt;
</t>
  </si>
  <si>
    <t xml:space="preserve">&lt;p&gt;There is no reason why you can't have a hill descending algorithm, instead of finding maxima you will find minima.  If that is what your aim is, it's still called a hill climbing algorithm, I guess...&lt;/p&gt;
</t>
  </si>
  <si>
    <t xml:space="preserve">&lt;p&gt;We can take the error model into accountant. Recognising bias and variance among the performance under neural networks can be a first step. And then we can discuss whether such performance is allowed. As far as we know, practicing ethnics requires empirical and field study. we cannot simply take rationales and paper essays to determine the doings of learnt machines is wrong or not. It can be further divided into accidents, errors , or even bugs created from  the developers. &lt;/p&gt;
</t>
  </si>
  <si>
    <t xml:space="preserve">&lt;p&gt;&lt;strong&gt;If some claim they are doing Artificial Intelligence by providing a Voice Assistant, what shall we expect from this Voice Assistant for the claim of doing "Artificial Intelligence" to be correct?&lt;/strong&gt;&lt;/p&gt;
&lt;p&gt;Examples of potential qualifications:&lt;/p&gt;
&lt;ul&gt;
&lt;li&gt;is replying "Hello" to "Hello" enough?&lt;/li&gt;
&lt;li&gt;is repeating any word you said enough?&lt;/li&gt;
&lt;li&gt;is identifying you by your voice enough?&lt;/li&gt;
&lt;li&gt;shall it support corrections? "&lt;em&gt;what is my favorite color?"/"red!"/"no, it's blue. What is my favorite color?"/"blue!&lt;/em&gt;"&lt;/li&gt;
&lt;li&gt;shall it support emotions? "&lt;em&gt;I would offer you better service if you could say thank you sometimes&lt;/em&gt;"&lt;/li&gt;
&lt;li&gt;shall it support self-awareness? "&lt;em&gt;Dear master, may I ask you a question about me?&lt;/em&gt;"&lt;/li&gt;
&lt;li&gt;etc.&lt;/li&gt;
&lt;/ul&gt;
</t>
  </si>
  <si>
    <t>What qualifies a Voice Assistant to be an AI?</t>
  </si>
  <si>
    <t xml:space="preserve">&lt;p&gt;Usually, this sort of encoded 1to1 response is &lt;em&gt;not&lt;/em&gt; considered to be AI or ML. This is because a chatbot that simply responds to a designated string with a response string is hard programmed(for the most part). A lot of companies/individuals have tried to package this as true AI but it is not.&lt;/p&gt;
&lt;p&gt;One of the simpler examples of an AI chatbot system is a model that does some sort of tree-search or similar for the input. This is more often than not, extremely naive but would be an example of a true AI system.&lt;/p&gt;
&lt;p&gt;So to more concisely answer your question, the categorization as an AI chatbot would have less to do with the responses, and more to do with how the model selects/comes up with those responses. &lt;/p&gt;
</t>
  </si>
  <si>
    <t xml:space="preserve">&lt;p&gt;I am a newbie in the field of AI/ML. I am trying to implement predictive analytics model on the data generated and collected every minute from a device with sensors.&lt;/p&gt;
&lt;p&gt;I have two questions: &lt;/p&gt;
&lt;ol&gt;
&lt;li&gt;What are various ML algorithms I can use to predict the number of
people in a room given temperature, humidity, luminosity, and motion
{ 0 | 1 }?&lt;/li&gt;
&lt;li&gt;What other things can we predict using the above data from the
sensor that is deployed in a closed room?&lt;/li&gt;
&lt;/ol&gt;
&lt;p&gt;&lt;strong&gt;Context:&lt;/strong&gt;&lt;/p&gt;
&lt;p&gt;The device sends temperature, humidity, luminosity, and motion(yes/no) in real-time. I deployed this device in a closed room and started collecting data. Now I want to use this data to predict the number of people in the room using the data collected. I believe a multiple (linear/poly) regression model will help me in achieving this but, wanted to know if there are any other algorithms or any other use cases I can look into.&lt;/p&gt;
</t>
  </si>
  <si>
    <t>What are suitable predictive analytics models for data from multiple sensors?</t>
  </si>
  <si>
    <t>|machine-learning|prediction|linear-regression|</t>
  </si>
  <si>
    <t xml:space="preserve">&lt;p&gt;I am using Google's OCR to extract text from images, like receipts and invoices.&lt;/p&gt;
&lt;p&gt;Whare examples of techniques used to make sense of the text? For example, I would like to extract the date, name of the business, address, total amount, etc.&lt;/p&gt;
&lt;p&gt;Before marking this question &amp;quot;too broad&amp;quot;, if someone can please direct me to the right set of algorithms the industry uses for machine learning will be great.&lt;/p&gt;
</t>
  </si>
  <si>
    <t>Effective algorithms for OCR</t>
  </si>
  <si>
    <t>|machine-learning|reference-request|optical-character-recognition|</t>
  </si>
  <si>
    <t xml:space="preserve">&lt;p&gt;An interesting question, I think the algorithm used for OCR is "Logistic Regression" or "Decision Tree" in multiple steps. &lt;/p&gt;
&lt;p&gt;The steps can be&lt;/p&gt;
&lt;ol&gt;
&lt;li&gt;Image Classification - In this step, the images are classified into
"with or without" text.&lt;/li&gt;
&lt;li&gt;Text Detection - In this step, the images with text are taken
divided into blocks and the blocks are classified into "with or
without" text.&lt;/li&gt;
&lt;li&gt;Character Detection - In this step, the blocks with text are taken
and divided into smaller boxes of single characters and compare with
a database of characters.&lt;/li&gt;
&lt;/ol&gt;
&lt;p&gt;The database is built using the crowdsourced "captcha" project.&lt;/p&gt;
</t>
  </si>
  <si>
    <t xml:space="preserve">&lt;p&gt;Last semester I, along with my team, made a project on OCR.&lt;br&gt;
&lt;strong&gt;Note&lt;/strong&gt;: I am assuming the data set for your pictures has white
background with black (or some other dark text) on it.&lt;br&gt;
These are the overview steps we followed:&lt;br&gt;
&lt;a href="https://i.stack.imgur.com/4swxQ.png" rel="nofollow noreferrer"&gt;&lt;img src="https://i.stack.imgur.com/4swxQ.png" alt="enter image description here"&gt;&lt;/a&gt;
&lt;br&gt;
&lt;strong&gt;Pre-processing&lt;/strong&gt; includes grayscale conversion, noise reduction,
binarization and skew detection.&lt;br&gt;
Next step was &lt;strong&gt;segmentation&lt;/strong&gt;. This process extracts the individual
characters from the image. &lt;em&gt;Histogram&lt;/em&gt; taken along the y-axis divided
the image into lines. This is followed by histogram along the x-axis
which divided them into words and further into characters.
At the end of the step, we used Savgol filter to smooth the curves of the histogram.&lt;br&gt;&lt;br&gt;
Next step was &lt;strong&gt;feature extraction&lt;/strong&gt;. This is the most important step.
The accuracy of your code depends on how well your features are.&lt;br&gt;
We used the following features:&lt;/p&gt;
&lt;ul&gt;
&lt;li&gt;Crossing: Counting number of transitions between foreground and background. We used
two diagonal lines, two horizontal and one vertical line. You can used any number you want.&lt;/li&gt;
&lt;li&gt;Zoning: Whole character region is divided into 16 zones, and density of each zone is measured.&lt;/li&gt;
&lt;li&gt;Projection Histogram: Each character has unique (almost) vertical and horizontal histogram signature.&lt;/li&gt;
&lt;li&gt;Other features include number of endpoints in the character, number of loops and horizontal/vertical line count.&lt;br&gt;&lt;/li&gt;
&lt;/ul&gt;
&lt;p&gt;We used three different classification algorithms for our project. They were KNN (K-Nearest Neighbours), Artificial Neural Network (ANN) and Extra Tree classification. &lt;strong&gt;Their F1 score was 0.84, 0.82 and 0.77 respectively&lt;/strong&gt;.&lt;br&gt;
For training, you will need to find datasets. Many data sets for OCR was available online. Make sure you are using good ones.&lt;/p&gt;
</t>
  </si>
  <si>
    <t xml:space="preserve">&lt;p&gt;I have started on Andrew Ng's machine learning course. It seems that machine learning is learning correlations with known data based on as many parameters as possible. For example, if we collect data on existing property prices with information on the land area, built-in area, type of building, age of the building, etc, it is possible to predict the price of another property if we input the value of the various parameters of this property.&lt;/p&gt;
&lt;p&gt;Similarly, if we keep the images (the black and white pixels) of cats, we can tell whether a new picture is a cat if it bears some resemblance to the pixels of existing labeled cat images.&lt;/p&gt;
&lt;ol&gt;
&lt;li&gt;&lt;p&gt;This approach sounds great, but is it practical? How much effort and zettabytes of data do we have to keep just to reach the brainpower of, say, a 3-year old, who can recognize dogs, cats, tigers, a Mustang, trucks, a hamburger restaurant, and so on?&lt;/p&gt;
&lt;/li&gt;
&lt;li&gt;&lt;p&gt;Why does everyone have to repeat the effort of learning the same things?&lt;/p&gt;
&lt;/li&gt;
&lt;li&gt;&lt;p&gt;If Google has already learned cats, or if someone already has a program to recognize handwritten digits, can this knowledge be shared and re-used? Or is it just a matter of paying for them?&lt;/p&gt;
&lt;/li&gt;
&lt;/ol&gt;
</t>
  </si>
  <si>
    <t>Why do we have to train a model from scratch every time?</t>
  </si>
  <si>
    <t>|machine-learning|transfer-learning|</t>
  </si>
  <si>
    <t xml:space="preserve">&lt;blockquote&gt;
  &lt;p&gt;...why does everyone have to repeat the effort of learning the same things...&lt;/p&gt;
&lt;/blockquote&gt;
&lt;p&gt;Most problems are different if you go into the details. Even if the problems were exactly identical, implementation differs. You might like Google Chrome, but I might prefer Mozilla Firefox. They both load the Internet pages!&lt;/p&gt;
&lt;blockquote&gt;
  &lt;p&gt;...How much effort and zetabytes of data do we have to keep just to reach the brain power of, say, a 3-year old...&lt;/p&gt;
&lt;/blockquote&gt;
&lt;p&gt;That depends on what you want to do. A 3-year kid can recognise people quite well, but this is hard for computers. However, computer can do regression much better than a 3-year old ...&lt;/p&gt;
</t>
  </si>
  <si>
    <t xml:space="preserve">&lt;p&gt;"Deep Learning" neural networks are now successful at image-recognition tasks that I would not have expected say 10 years ago.  I wonder if the current state of the art in machine learning could generally tell the difference between the sound of a dog or cat moving around a house, and a person walking in the same area, taking as input only the sound captured by a microphone. I think I could generally tell the difference, but it is hard to explain exactly how.  But this is also true of some tasks that deep learning is now succeeding at.  So, I suspect it is possible but it's not clear how you would go about it.&lt;/p&gt;
&lt;p&gt;I have found algorithms to detect human speech (wikipedia:"Voice activity detection") but separating animal and human footsteps seems more subtle.&lt;/p&gt;
</t>
  </si>
  <si>
    <t>Could a CNN hear the difference between sound of a pet moving, and a person?</t>
  </si>
  <si>
    <t>|deep-learning|pattern-recognition|ai-security|</t>
  </si>
  <si>
    <t xml:space="preserve">&lt;p&gt;Normally when doing a fit to some time series data (e.g., a polynomial fit), functions will return an associated error with each fitted point. I'm now trying out scikit-learn's support vector regression (SVR) fitting instead, which doesn't have any such return. There is a handy function in scikit-learn called validation_score that can tell me the accuracy score of various fits, from which I select the best one. So maybe that's good enough? But as a scientist, I'm wondering if this will get slapped down in peer review of a publication.&lt;/p&gt;
&lt;p&gt;What's the right way to propagate the errors of my time series data through the SVR fit?&lt;/p&gt;
</t>
  </si>
  <si>
    <t>Should I be using a validation curve accuracy score in lieu of error bars for a model fit to time series data?</t>
  </si>
  <si>
    <t>|models|</t>
  </si>
  <si>
    <t xml:space="preserve">&lt;p&gt;This is an open area of research, but it seems to be considered to be untenable given current methods. &lt;/p&gt;
&lt;p&gt;&lt;a href="https://openai.com/requests-for-research/#description2code" rel="nofollow noreferrer"&gt;This is relevant, and provides a link to a training set&lt;/a&gt;, but doesn't provide much more beyond that.&lt;/p&gt;
&lt;p&gt;Specifically, an assumed requisite of this task is meaning comprehension, which we don't seem to be much closer towards given current methods.&lt;/p&gt;
</t>
  </si>
  <si>
    <t xml:space="preserve">&lt;p&gt;My money would be on something much simpler like &lt;a href="https://en.wikipedia.org/wiki/Naive_Bayes_classifier" rel="nofollow noreferrer"&gt;Naive Bayes&lt;/a&gt;.&lt;/p&gt;
&lt;p&gt;In my experience for small data NB outperforms the more exotic methods.&lt;/p&gt;
&lt;p&gt;Also, if you want to get more value out of your training data, try &lt;a href="https://www.openml.org/a/estimation-procedures/1" rel="nofollow noreferrer"&gt;10 fold cross validation&lt;/a&gt;&lt;/p&gt;
</t>
  </si>
  <si>
    <t>user10259</t>
  </si>
  <si>
    <t xml:space="preserve">&lt;p&gt;Intuitively speaking, it seems to be the case that there is little research into the implementation of AI ethics because:&lt;/p&gt;
&lt;ol&gt;
&lt;li&gt;&lt;p&gt;Society as a whole seems to comfortably agree that the current state of machine intelligence is not strong enough for it to be considered as conscious or sentient. Thus we don't need to give it ethical rights (yet).&lt;/p&gt;&lt;/li&gt;
&lt;li&gt;&lt;p&gt;Implementation of ethical behaviour into a program requires a method for computers to be capable of interpreting "meaning", which we do not know how to do yet.&lt;/p&gt;&lt;/li&gt;
&lt;/ol&gt;
</t>
  </si>
  <si>
    <t xml:space="preserve">&lt;p&gt;I've been reading a lot about TD-Gammon recently as I'm exploring options for AI in a video game I'm making. The video game is a turn-based positional sort of game, i.e. a &amp;quot;units&amp;quot;, or game piece's, position will greatly impact its usefulness in that board state.&lt;/p&gt;
&lt;p&gt;To work my way towards this, I thought it prudent to implement a Neural Network for a few different games first.&lt;/p&gt;
&lt;p&gt;The idea I like is encoding the board state for the Neural Network with a single output neuron, which gives that board state relative strength compared to other board states. As I understand, this is how TD-Gammon worked.&lt;/p&gt;
&lt;p&gt;However, when I look at other people's code and examples/tutorials, there seems to be a lot of variance in the way they represent the board state. Even for something as simple as tic-tac-toe.&lt;/p&gt;
&lt;p&gt;So, specifically, for tic-tac-toe, which is a better, or what is the correct representation for the board state?&lt;/p&gt;
&lt;p&gt;I have seen:&lt;/p&gt;
&lt;ol&gt;
&lt;li&gt;&lt;p&gt;9 input neurons, one for each square. A &lt;code&gt;0&lt;/code&gt; indicates a free-space, &lt;code&gt;-1&lt;/code&gt; the opponent, and &lt;code&gt;1&lt;/code&gt; yourself.&lt;/p&gt;
&lt;/li&gt;
&lt;li&gt;&lt;p&gt;9 input neurons, but using different values, such as &lt;code&gt;0&lt;/code&gt; for the opponent, &lt;code&gt;0.5&lt;/code&gt; for free, and &lt;code&gt;1&lt;/code&gt; for yourself?&lt;/p&gt;
&lt;/li&gt;
&lt;li&gt;&lt;p&gt;Could you use larger values? Like &lt;code&gt;0&lt;/code&gt;, &lt;code&gt;1&lt;/code&gt; and &lt;code&gt;2&lt;/code&gt;?&lt;/p&gt;
&lt;/li&gt;
&lt;li&gt;&lt;p&gt;27 input neurons. The first 3 being square 1, the next 3 being square 2, etc. Every neuron is &lt;code&gt;1&lt;/code&gt; or &lt;code&gt;0&lt;/code&gt;. The first of the set of three indicates whether this square is free or not; the second indicates whether the square is occupied by your opponent or not. In the end, only one in every 3 neurons will have a &lt;code&gt;1&lt;/code&gt;, the other two will have a &lt;code&gt;0&lt;/code&gt;.&lt;/p&gt;
&lt;/li&gt;
&lt;li&gt;&lt;p&gt;18 input neurons. The first being &lt;code&gt;1&lt;/code&gt; for the X player, the second being &lt;code&gt;1&lt;/code&gt; for the O player, and both being &lt;code&gt;0&lt;/code&gt; for a blank&lt;/p&gt;
&lt;/li&gt;
&lt;/ol&gt;
&lt;p&gt;Then, when branching into games where the specific pieces' abilities come into play, like in chess, how would you represent this?&lt;/p&gt;
&lt;p&gt;Would it be as simple as using higher input values for more valuable pieces? I.e. &lt;code&gt;-20&lt;/code&gt; for an opponents Queen and &lt;code&gt;+20&lt;/code&gt; for your own queen? Or would you need something more complex where you define 10+ values for each square, one for each unit-type and player combination?&lt;/p&gt;
</t>
  </si>
  <si>
    <t>How should I represent the input to a neural network for the games of tic-tac-toe, checkers or chess?</t>
  </si>
  <si>
    <t>|neural-networks|ai-design|tic-tac-toe|board-games|state-representations|</t>
  </si>
  <si>
    <t xml:space="preserve">&lt;p&gt;I have an AI class this semester. For our exam, we also cover alpha-beta pruning.&lt;/p&gt;
&lt;p&gt;I found an old example, where I think we can stop already earlier.
Here is a picture of it.&lt;/p&gt;
&lt;p&gt;&lt;a href="https://i.stack.imgur.com/VMyg3.jpg" rel="nofollow noreferrer"&gt;&lt;img src="https://i.stack.imgur.com/VMyg3.jpg" alt="enter image description here" /&gt;&lt;/a&gt;&lt;/p&gt;
&lt;p&gt;I think, because &lt;span class="math-container"&gt;$X$&lt;/span&gt; wants to maximize his win, and finds 10, he knows that he cannot get better. Therefore he cuts and puts 10.&lt;/p&gt;
&lt;p&gt;I marked my &amp;quot;improvement&amp;quot; with red.&lt;/p&gt;
</t>
  </si>
  <si>
    <t>Can I prune the tree if alpha-beta pruning finds 10 to the left of the root node?</t>
  </si>
  <si>
    <t>|search|minimax|alpha-beta-pruning|</t>
  </si>
  <si>
    <t xml:space="preserve">&lt;p&gt;When you are working with neural networks, as long as the data is there, the neural network is usually able to learn how to process it into a useful result.&lt;/p&gt;
&lt;p&gt;However, you usually also want to keep the number of weights to a minimum. When you use extra weights, it will take longer to train the network because you need to tune even more values for an optimal network.&lt;/p&gt;
&lt;p&gt;So, for tic-tac-toe, any of your solutions involving 9 inputs should work just fine.&lt;/p&gt;
&lt;p&gt;Also, it helps if you keep the inputs between 0 and 1 if you are using log sigmoid, and -1 and 1 if you are using hyperbolic tangent for your activation function. You can probably easily figure out what to use for other activation functions. You can take your data and transform it into another dataset with values within a specific range through a process called range normalization.&lt;/p&gt;
&lt;p&gt;For chess, you can simply encode every piece in several different ways, and it will probably not make that much of a difference.&lt;/p&gt;
&lt;p&gt;The general rule of thumb is &lt;strong&gt;you want to minimize the number of weights while still giving the most possible variables to the neural network&lt;/strong&gt;.&lt;/p&gt;
</t>
  </si>
  <si>
    <t xml:space="preserve">&lt;p&gt;So I assumed that we know that the maximum value overall is 10. But we do not know that, therefore we need to continue and cannot cut off the way I was thinking. &lt;/p&gt;
&lt;p&gt;Although we would know that the max. value overall is 10, then we can cut off there. &lt;/p&gt;
</t>
  </si>
  <si>
    <t xml:space="preserve">&lt;p&gt;The vanilla Alpha-Beta Pruning algorithm as it has been taught to you in class does not assume any domain knowledge / knowledge about the game / knowledge about the tree it is searching. Therefore, if it immediately finds a score of 10 directly to the left of the root node, it can not prune yet, because... maybe there's a score of 20 somewhere else in the tree?&lt;/p&gt;
&lt;p&gt;In your description, you seem to assume prior knowledge that the maximum score that can possibly be obtained in the entire game is 10. This is not typically assumed to be available knowledge ahead of time, at least not in the original formulation of Alpha-Beta. That is why in pseudocode of the algorithm (for example on &lt;a href="https://en.wikipedia.org/wiki/Alpha%E2%80%93beta_pruning" rel="nofollow noreferrer"&gt;wikipedia&lt;/a&gt;), they initialize &lt;code&gt;alpha&lt;/code&gt; and &lt;code&gt;beta&lt;/code&gt; at minus and plus infinity.&lt;/p&gt;
&lt;p&gt;You are right though. If you have better estimates of the upper and lower bounds on scores that can every be achieved throughout the entire game, you can use better initializations of &lt;code&gt;alpha&lt;/code&gt; and &lt;code&gt;beta&lt;/code&gt; than minus and plus infinity. &lt;code&gt;alpha&lt;/code&gt; and &lt;code&gt;beta&lt;/code&gt; would have to be &lt;code&gt;-11&lt;/code&gt; and &lt;code&gt;11&lt;/code&gt; if the true bounds are &lt;code&gt;-10&lt;/code&gt; and &lt;code&gt;10&lt;/code&gt;. I suspect you'd also have to make some additional changes to the typical pseudocode to actually make use of this though.&lt;/p&gt;
&lt;p&gt;In more complex games than Tic Tac Toe, you're often not going to have very useful knowledge of better bounds though. Typically you can't afford to search all the way to terminal game states, you'll have to stop the search earlier and use heuristic evaluation functions to estimate scores. If you do that, you'll often want to assign really high constants (like +/- 1Million) to actual terminal nodes (wins and losses), so that all your heuristic scores for non-terminal nodes can be somewhere in between. If you have such a large range of possible scores, your idea stops having much value.&lt;/p&gt;
</t>
  </si>
  <si>
    <t xml:space="preserve">&lt;p&gt;I'm building a neural net to predict the value of a piece of art with a wide range of inputs (size, art medium, etc.) and I would like to include the author as an input as well (it is often a huge factor in the value of a single piece of art).&lt;/p&gt;
&lt;p&gt;My current concern is that the name of the author isn't an ideal numerical input for a NN (i.e. If I just code each author with an increasing integer value I will be indirectly assigning more value to authors further down the list -_-). My thoughts were to create separate inputs for all the authors in my dataset and then just use one-hot encoding to better represent the input to the NN.&lt;/p&gt;
&lt;p&gt;This approach, however, runs into a problem when an author that is not included in my training data is used as an input to the NN (i.e. a new author). I can get around this with an &amp;quot;other author&amp;quot; input field, but I am worried that this won't be accurate as I would not have trained the the NN for this input (all pieces of art with a valuation have an author).&lt;/p&gt;
&lt;p&gt;I haven't fully thought this through but I thought of perhaps training 2 NN's, one for a valuation without an author and one for valuation with an author to ensure I have enough training data for an &amp;quot;authorless valuation&amp;quot; to still be reasonably accurate.&lt;/p&gt;
&lt;p&gt;I am still trying to conceptualize the best NN architecture before I get stuck into the implementation so if anyone has any suggestions/comments I would be very grateful!&lt;/p&gt;
&lt;p&gt;P.S. I am doing this as a small competition with a friend to test a NN vs the traditional commercial valuation techniques.&lt;/p&gt;
</t>
  </si>
  <si>
    <t>How to design a neural network that gets the author name of a piece of art as input?</t>
  </si>
  <si>
    <t>|neural-networks|features|network-design|</t>
  </si>
  <si>
    <t xml:space="preserve">&lt;p&gt;The most straightforward approach I would recommend would be the one-hot encoding solution without a feature for ''other author''. If you use drop-out during training, the network should learn how to deal with input vectors that don't have any author-features set to 1. Then, whenever you have an unknown author, you simply have no 1s at all for any of the author-features, and it should still have learned how to deal with that.&lt;/p&gt;
&lt;p&gt;Another possible approach would be a one-hot encoding &lt;em&gt;with&lt;/em&gt; a feature for ''other author''. In order to still get training data for that weight, you could simply use data augmentation. The most straightforward data augmentation approach for this would be to create copies of the instances in your training data, but for those copies set the ''other author'' feature to 1 instead of the actual author.&lt;/p&gt;
&lt;p&gt;The most complex solution I can think of would be taking the string representation of the author, trying to have your program find information about that author online (for example try to look up a wikipedia page), push all that text through an LSTM. The ''output layer'' of the LSTM can then be merged with your other features (those two together will be your ''input vector''), stack a few more layers on top of that, and train the entire thing end-to-end. Unless the competition with your friend involves a serious amount of money, this is probably going to be too complicated to be worth it though.&lt;/p&gt;
</t>
  </si>
  <si>
    <t xml:space="preserve">&lt;p&gt;The basis of reinforcement learning methods is to give each (game) state (or action) a value that somehow represents how good that state (or action) is. To store these values we could use something as simple as a table/hashmap, however complex games like chess or go has so many states they cannot fit into the memory. As a remedy, we think of the hashmap as a function and try to approximate it with a neural network(NN). Luckily NNs are universal approximators, which means &lt;a href="http://neuralnetworksanddeeplearning.com/chap4.html" rel="nofollow noreferrer"&gt;they can learn any function&lt;/a&gt;, including an arbitrary mapping from a chessboard to a number.&lt;/p&gt;
&lt;p&gt;Now the question is how to represent a game board and feed it to the neural network. In the case of tic-tac-toe, all 5 methods you listed can be considered correct.&lt;/p&gt;
&lt;p&gt;Theoretically it does not matter what &lt;code&gt;(w, b, v)&lt;/code&gt; numbers are assigned to (white, black or vacant tiles), if we teach the NN that &lt;code&gt;f(w, w, v, ...) = 1&lt;/code&gt; enough times, it will learn this association whether it is &lt;code&gt;(w, b, v) = (0, -1, 1)&lt;/code&gt; or &lt;code&gt;(w, b, v) = (0, 0.5, 1)&lt;/code&gt;.&lt;/p&gt;
&lt;p&gt;Now your first three examples use this method, however, a small &lt;em&gt;flaw&lt;/em&gt; here is that it assigns numbers to nominal things, that is numbers can be ordered, yet we cannot really say that &lt;code&gt;black &amp;gt; white &amp;gt; vacant&lt;/code&gt;. Your last two examples try to fix this by using &lt;a href="https://machinelearningmastery.com/why-one-hot-encode-data-in-machine-learning/" rel="nofollow noreferrer"&gt;one-hot-vectors&lt;/a&gt;.&lt;/p&gt;
&lt;p&gt;So for a game like chess, if we used numbers simply to represent the figures the NN might mistakenly mix up two figure types (eg.: a pawn is &lt;code&gt;19&lt;/code&gt;, the queen is &lt;code&gt;20&lt;/code&gt; and it thinks that a queen is trying to attack your king whereas it is just a pawn) and make a bad decision. However, it will learn that the decision was bad and will assign the correct value to the state and the decision in the long run.&lt;/p&gt;
&lt;p&gt;One last note: choosing the correct state representation for a problem is a crucial part of reinforcement learning (similar to picking the right features for a classification problem) and sometimes one might be too afraid to pick a very high dimensional state space. But remember, that chess is not a simple game so a large state space may not be unreasonable. Also for reference, &lt;a href="https://www.nature.com/articles/nature14236.pdf" rel="nofollow noreferrer"&gt;Atari games&lt;/a&gt; were trained with an input dimension of &lt;code&gt;84*84*4&lt;/code&gt;.&lt;/p&gt;
</t>
  </si>
  <si>
    <t xml:space="preserve">&lt;p&gt;I'd like to explore possibilities of applying deep learning on image noise reduction problem, more on photographic camera noise. What's a good NN architecture to solve problems like this? &lt;/p&gt;
&lt;p&gt;EDIT 25,Nov,2017:
I have a small dataset of clean/noisy reference (~15K 4Kres images) acquired from digital camera. The target is to denoise other images from this camera type but without a reference photo.&lt;/p&gt;
</t>
  </si>
  <si>
    <t>Applying NNs to 2d image noise reduction?</t>
  </si>
  <si>
    <t xml:space="preserve">&lt;p&gt;&lt;a href="http://inst.eecs.berkeley.edu/~cs61b/fa14/ta-materials/apps/ab_tree_practice/" rel="nofollow noreferrer"&gt;http://inst.eecs.berkeley.edu/~cs61b/fa14/ta-materials/apps/ab_tree_practice/&lt;/a&gt;&lt;/p&gt;
&lt;p&gt;you can make practice for better understanding the topic.&lt;/p&gt;
&lt;p&gt;And i also recommend this lecture from MIT&lt;/p&gt;
&lt;p&gt;&lt;a href="https://www.youtube.com/watch?v=STjW3eH0Cik&amp;amp;index=6&amp;amp;list=PLUl4u3cNGP63gFHB6xb-kVBiQHYe_4hSi" rel="nofollow noreferrer"&gt;https://www.youtube.com/watch?v=STjW3eH0Cik&amp;amp;index=6&amp;amp;list=PLUl4u3cNGP63gFHB6xb-kVBiQHYe_4hSi&lt;/a&gt;&lt;/p&gt;
</t>
  </si>
  <si>
    <t xml:space="preserve">&lt;p&gt;I would try to find some proxy features &lt;em&gt;about&lt;/em&gt; the author, as opposed to encode the identity of the author. Likely good features of an author include averages of other features about the work (such as size, media types etc), and critically for your prediction, some stats on previous sale prices of any works. Remember for historical training data to include the proxy data as it would of appeared at the time of sale.&lt;/p&gt;
&lt;p&gt;Having these proxies is likely to work much better than one-hot-encoding an author identity and getting the ML algorithm to assign weights based on the identity alone, especially for authors with only small amounts of data to represent them.&lt;/p&gt;
&lt;p&gt;There is little reason as far as I know, to expect the character string of an author's name to correlate with value of the artwork. There &lt;em&gt;may&lt;/em&gt; be some good vs bad &lt;em&gt;brand name&lt;/em&gt; effect, but I think that will be very hard to predict even in isolation from other factors, and including historic sales data should take account of this and similar effects, except for artists with no known history.&lt;/p&gt;
</t>
  </si>
  <si>
    <t xml:space="preserve">&lt;p&gt;You might want to look into &lt;a href="https://en.m.wikipedia.org/wiki/Autoencoder" rel="nofollow noreferrer"&gt;autoencoders&lt;/a&gt;. What they do is learn the relationship between the input and a simplified version of it, and then try to reconstruct the original version of the input. &lt;/p&gt;
&lt;p&gt;The good news about this architecture is that it is not a supervised learning technique, so you can feed it a lot of data without having to construct both input and output. &lt;/p&gt;
&lt;p&gt;Hopefully, if you train it right, it will learn that the parts of the image that are not important in the result are the noisy parts that you intend to remove.&lt;/p&gt;
&lt;p&gt;Note that autoencoders had already been used to reduce noise in audio and image with great success. &lt;/p&gt;
&lt;p&gt;&lt;strong&gt;Update:&lt;/strong&gt; Here's a quick not-so-technical explanation on why they work.&lt;/p&gt;
&lt;p&gt;In the general architecture that auto-encoder networks have, you'll usually find an input layer, a certain amount of hidden layers which usually have less nodes than the input layer, and then a certain amount of hidden layers that gradually grow to have the same amount of input layers in the output layer.&lt;/p&gt;
&lt;p&gt;&lt;a href="https://i.stack.imgur.com/SEYOh.png" rel="nofollow noreferrer"&gt;&lt;img src="https://i.stack.imgur.com/SEYOh.png" alt="Autoencoder network structure example"&gt;&lt;/a&gt;&lt;/p&gt;
&lt;p&gt;Why they learn to reproduce the input in the output layer, the data representation needs to necessarily go through the narrow middle layer -- at that point, you can consider that the input has been "compressed", usually with a lossly approach to have a representation of the data that can later on use to reproduce the input.&lt;/p&gt;
&lt;p&gt;(Side note: this compression feature has been tested in replacement of compression algorithms but they are not so good at performing compression as particular algorithms designed for it.)&lt;/p&gt;
&lt;p&gt;When reducing the error between input and output, the network then starts forgetting the pieces that don't add as much information to the input as other bits of data in it. For instance, if you always train these images with figures in white backgrounds, it is likely that the encoded representation of the image will not have any information about the white background itself, since it is not required to be recreated.&lt;/p&gt;
&lt;p&gt;As such, the most common pieces will start falling apart, and with the right tuning, a general amount of noise will go away too. Uniform noise is easier to remove (for the very same reason as the white background example), but variable noise can be worked around too with the right training.&lt;/p&gt;
</t>
  </si>
  <si>
    <t xml:space="preserve">&lt;p&gt;I have a neural network that I'm want to use to self-play Connect Four. The neural network receives the board state and is to provide an estimate of the state's value.&lt;/p&gt;
&lt;p&gt;I would then, for each move, use the highest estimate, occasionally I will use one of the other moves for exploration.&lt;/p&gt;
&lt;p&gt;I intend to use TD(&lt;span class="math-container"&gt;$\lambda$&lt;/span&gt;) to calculate the errors for each state to backpropagate through the network.&lt;/p&gt;
&lt;p&gt;But I'm confused about when this should actually occur. Do I store the estimate of a state that is used and calculate the error based on the next state chosen?&lt;/p&gt;
&lt;p&gt;Or do I store a history of all states and backpropagate only when the game is a win/lose/draw?&lt;/p&gt;
&lt;p&gt;I guess overall I'm not sure I understand when the update occurs, partially because I don't quite understand how to implement the lambda? Like if I was to apply to back prop after every move, how would I even know the value of lambda at this time-step before I know how long the game will last?&lt;/p&gt;
&lt;p&gt;When self-playing, is the error the difference between that "sides" last move? I.e. I compare move 1 against move 3, and move 2 against move 4, etc?&lt;/p&gt;
</t>
  </si>
  <si>
    <t>When do you back-propagate errors through a neural network when using TD($\lambda$)?</t>
  </si>
  <si>
    <t>|neural-networks|reinforcement-learning|backpropagation|td-lambda|</t>
  </si>
  <si>
    <t xml:space="preserve">&lt;p&gt;I am a c# senior developer and I got a task to try and predict the potential in each new client, or maybe the worth of each customer.
I don't have experience with machine learning, but I played with accord-framework.net and got some nice results on simple task.&lt;/p&gt;
&lt;p&gt;My data model for &lt;strong&gt;training&lt;/strong&gt; is:&lt;/p&gt;
&lt;pre&gt;&lt;code&gt;GeoLocation, // the country of ip when registed. iso code string
Age, // number
DateRegistered, //date time
Email, //string can be broken to vendors as catergorial (gmail, yahoo, microsoft and such)
EmailValidated, //is the email really exists. bool
PhoneNumber, //string
PhoneNumberValidated, // is the phone number really exists
CampaignName, //string (may be categirial)
UserAgent, //string should I make it categorial? (has info about browser, device, verndor, operation system and such, long string)
LandedOnPage, //string first url the customer entered from 
RegisteredFromPage, //string url of the page that the user registered from
RefererUrl, //string url the client came to our site from,
NumberOfPurchases, //the amount of times the customer puschase something on our site
CustomerValueUsd, //the total amount of USD the customer spent in our site
&lt;/code&gt;&lt;/pre&gt;
&lt;p&gt;The &lt;strong&gt;output&lt;/strong&gt; shoud be &lt;code&gt;CustomerValueUsd&lt;/code&gt;&lt;/p&gt;
&lt;p&gt;I have a lot of data in the history, so I can back test it.&lt;/p&gt;
&lt;p&gt;My questions:&lt;/p&gt;
&lt;ol&gt;
&lt;li&gt;Does it make sense to do this task even though I don't have an experience with machine learning? How complicated is this task considering I'm using a well known framework?&lt;/li&gt;
&lt;li&gt;Assuming that I'm taking the task, which algorithm should I choose to perform this kind of task?&lt;/li&gt;
&lt;li&gt;How should I build the training data? see my comments, do you think my comments are ok to start with? or maybe I can break the data directly? &lt;/li&gt;
&lt;/ol&gt;
</t>
  </si>
  <si>
    <t>Which algorithm should I choose for lead scoring</t>
  </si>
  <si>
    <t xml:space="preserve">&lt;p&gt;ML is a wide and deep topic to cover. &lt;/p&gt;
&lt;p&gt;What you need is "classification" to predict an outcome. At first, you need to convert everything to numbers (check word2vec). Then, pre-process the data (Check what is a normalization for example). Train a classifier by using any ML techniques (i.e. linear classifier, SVM, deep learning, neural classifier). Then you can use that regression function to predict further values. If you need much more detailed way to do that, it is better to buy a 'thick' book that explains all other options. &lt;/p&gt;
</t>
  </si>
  <si>
    <t xml:space="preserve">&lt;p&gt;It is an interesting application. It is possible. You can interpret sound as histogram (2D image) and apply same image processing techniques (CNN) to extract information. Alternatively, you can keep them as phase / intensity values and train a network on top of them (RNN). That is a great idea. Go for it!&lt;/p&gt;
</t>
  </si>
  <si>
    <t xml:space="preserve">&lt;p&gt;I think it should be possible. The main difficulty will be in getting enough labelled data, deep learning approaches are very data hungry. Audio tasks such as speech typically require hours of labelled data. It's hard to tell from the problem description whether you would need that much - the classification is simpler (just two classes, not identifying phonemes), but I think the perceptual difference between the classes is harder, as you say yourself you are not quite sure how you are sensing the difference.&lt;/p&gt;
&lt;p&gt;You might have success with a relatively low amount of data if you can find a pre-trained deep network for some other audio task (with a similar domain e.g. activity classification), and fine tuning the last few layers using your own data. One such &lt;a href="https://github.com/tensorflow/models/tree/master/research/audioset" rel="nofollow noreferrer"&gt;pre-trained model is called VGGish&lt;/a&gt; and has been trained on 100s of hours of short video soudtracks.&lt;/p&gt;
</t>
  </si>
  <si>
    <t xml:space="preserve">&lt;p&gt;I have a problem that I have been trying to use decision trees to solve. There is a data set of pricing information for products sold by a company. The goal is to infer the pricing algorithm for each product based on the product's name, type, and characteristics. However, the data is incomplete and may contain a few inaccuracies due to manual data entry.  Products can be priced using several possible algorithms:&lt;/p&gt;
&lt;ol&gt;
&lt;li&gt;&lt;p&gt;Price is a fixed dollar amount (widget costs $20)&lt;/p&gt;&lt;/li&gt;
&lt;li&gt;&lt;p&gt;Price is a percentage of MSRP (widget costs X% of MSRP, note X could vary by product classes)&lt;/p&gt;&lt;/li&gt;
&lt;li&gt;&lt;p&gt;Price is based on a cost per piece (package of widgets costs $2 per piece)&lt;/p&gt;&lt;/li&gt;
&lt;/ol&gt;
&lt;p&gt;Using decision trees, I have been able to identify the products priced using algorithm #1, but have struggled to make progress on algorithm #2 and #3. Since price is a continuous variable, the leaf nodes always represent the average of the target variable. But this doesn't seem to work for #2 and #3, since these would be a function of other variables, not the dependent variable.&lt;/p&gt;
&lt;p&gt;Is there a clever way to implement this using decisions trees? Any recommended alternate techniques that could identify the pricing algorithms used? Note, I am not interested in predictions, but rather explain the pricing rules/algorithm that fit the existing data.&lt;/p&gt;
&lt;p&gt;I am using SAS Enterprise Miner, but may have access to other tools as well.&lt;/p&gt;
</t>
  </si>
  <si>
    <t>Decision tree doesn't quite work, is there a better alternative?</t>
  </si>
  <si>
    <t xml:space="preserve">&lt;p&gt;From my understanding and text I found in research papers online :&lt;/p&gt;
&lt;ol&gt;
&lt;li&gt;&lt;p&gt;&lt;strong&gt;Pixel-based object recognition&lt;/strong&gt;: neural networks are trained to locate individual objects based directly on pixel data.&lt;/p&gt;&lt;/li&gt;
&lt;li&gt;&lt;p&gt;&lt;strong&gt;Feature-based object recognition&lt;/strong&gt;: contents of a window are mapped to a feature space that is provided as input to a neural classifier.&lt;/p&gt;&lt;/li&gt;
&lt;/ol&gt;
&lt;p&gt;What do the above 2 definitions imply in a simpler language? Especially point number 2.&lt;/p&gt;
&lt;p&gt;Also, can someone point me to papers/resources/articles that would explain the above approaches in greater detail?&lt;/p&gt;
</t>
  </si>
  <si>
    <t>What is the difference between pixel-based object recognition and feature-based object recognition?</t>
  </si>
  <si>
    <t>|deep-learning|comparison|computer-vision|terminology|object-recognition|</t>
  </si>
  <si>
    <t xml:space="preserve">&lt;p&gt;&lt;strong&gt;Pixel based object recognition&lt;/strong&gt;, like the name says, works by analyzing the individual pixels of an image. For example: You analyze an image with a lot of different shades of blue and some grey pixels - you might assume that this is the picture of a plane in the sky or a ship in the water.&lt;/p&gt;
&lt;p&gt;You could also look for similar pictures by calculating the difference between each individual pixel of 2 images and sum up the differences. The smaller the sum of the difference, the more the pictures look alike.&lt;/p&gt;
&lt;p&gt;It depends on your field of work, but those methods will most likely not be good enough for solid image recognition.&lt;/p&gt;
&lt;p&gt;You also mentioned neural networks. Of course you can feed the raw pixel data to a neural network, but that's not state of the art. You will almost always use a CNN, which brings me to your next point.&lt;/p&gt;
&lt;p&gt;&lt;strong&gt;Feature based object recognition&lt;/strong&gt;, like the name says, tries to extract certain features from an image to perform classification. You use several convolutional layers for analysis before you feed the output to a neural network. This architecture is called CNN (Convolutional Neural Network).&lt;/p&gt;
&lt;p&gt;What those features actually look like is hard to explain without showing examples. I recommend to watch the following two lectures from the Stanford course CS231n:&lt;/p&gt;
&lt;ul&gt;
&lt;li&gt;&lt;a href="https://www.youtube.com/watch?v=OoUX-nOEjG0&amp;amp;list=PL3FW7Lu3i5JvHM8ljYj-zLfQRF3EO8sYv&amp;amp;index=2" rel="nofollow noreferrer"&gt;Lecture 2 | Image Classification&lt;/a&gt;&lt;/li&gt;
&lt;li&gt;&lt;a href="https://www.youtube.com/watch?v=bNb2fEVKeEo&amp;amp;list=PL3FW7Lu3i5JvHM8ljYj-zLfQRF3EO8sYv&amp;amp;index=5" rel="nofollow noreferrer"&gt;Lecture 5 | Convolutional Neural Networks&lt;/a&gt;&lt;/li&gt;
&lt;/ul&gt;
&lt;p&gt;The first one explains image classification in general and shows some implementations for pixel based algorithms. The second one dives into CNNs and explains feature based approaches. I highly recommend to watch the full series, but if you are in a hurry, those 2 lectures will tell you what you want to know.&lt;/p&gt;
</t>
  </si>
  <si>
    <t xml:space="preserve">&lt;p&gt;Goal-driven AIs is the only kind of AI I am aware of. However, Marcus Hutter claims &lt;a href="http://www.hutter1.net/ai/uaibook.htm" rel="nofollow noreferrer"&gt;the following&lt;/a&gt;&lt;/p&gt;
&lt;blockquote&gt;
  &lt;p&gt;Most, if not all known facets of intelligence can be formulated as goal driven or, more generally, as maximizing some utility function. It is, therefore, sufficient to study goal driven AI.&lt;/p&gt;
&lt;/blockquote&gt;
&lt;p&gt;which doesn't necessarily imply that there are other types of AIs (apart from goal-driven), but (at least, in the way it is phrased) suggests that there are other types of AIs. If there exist other types of AIs, which are they?&lt;/p&gt;
</t>
  </si>
  <si>
    <t>What other kind of AIs exist apart from goal-driven?</t>
  </si>
  <si>
    <t>|agi|definitions|terminology|</t>
  </si>
  <si>
    <t xml:space="preserve">&lt;p&gt;While unifying two literals, can we unify a positive and negative literal. For e.g, &lt;em&gt;p(x) with ~P(A)&lt;/em&gt;?&lt;/p&gt;
&lt;p&gt;Is this unifiable using the substitution {x/A}. Russel &amp;amp; Norvig textbook doesn't say anything about unifying positive and negative literals while &lt;a href="https://courses.cs.washington.edu/courses/cse341/03au/slides/Prolog3/sld005.htm" rel="nofollow noreferrer"&gt;slides&lt;/a&gt; from University of Toronto  says it is possible.&lt;/p&gt;
</t>
  </si>
  <si>
    <t>First Order Logic: Unification of positive and negative literals</t>
  </si>
  <si>
    <t xml:space="preserve">&lt;p&gt;I have created a Gomoku (5 in a row) AI using Alpha-Beta Pruning. It makes moves on a not-so-stupid level. First, let me vaguely describe the evaluation function of the Alpha-Beta algorithm.&lt;/p&gt;
&lt;p&gt;When it receives a board as an input, it first finds all repetitions of stones and gives it a score out of 4 possible values depending on its usefulness as a threat, which is decided by length. And it will return the summation of all the repetition scores.&lt;/p&gt;
&lt;p&gt;But, the problem is that I explicitly decided the scores (4 in total), and they don't seem like the best choices.&lt;/p&gt;
&lt;p&gt;So, I've decided to implement a genetic algorithm to generate these scores. Each of the genes will be one of 4 scores. So, for example, the chromosome of the hard-coded scores would be &lt;span class="math-container"&gt;$[5, 40000, 10000000, 50000]$&lt;/span&gt;.&lt;/p&gt;
&lt;p&gt;However, because I'm using the genetic algorithm to create the scores of the evaluation function, I'm not sure how I should implement the genetic fitness function. So, instead, I have thought of the following:&lt;/p&gt;
&lt;p&gt;Instead of using a fitness function, I'll just merge the selection process together: If I have 2 chromosomes, A and B, and need to select one, I'll simulate a game using both A and B chromosomes in each AI, and select the chromosome which wins.&lt;/p&gt;
&lt;ol&gt;
&lt;li&gt;&lt;p&gt;Is this a viable replacement to the fitness function?&lt;/p&gt;
&lt;/li&gt;
&lt;li&gt;&lt;p&gt;Because of the characteristics of the Alpha-Beta algorithm, I need to give the max score to the win condition, which in most cases is set to infinity. However, because I can't use infinity, I just used an absurdly large number. Do I also need to add this score to the chromosome? Or because it's insignificant and doesn't change the values of the grading function, leave it as a constant?&lt;/p&gt;
&lt;/li&gt;
&lt;li&gt;&lt;p&gt;When initially creating chromosomes, random generation, following standard distribution is said to be the most optimal. However, genes in my case have a large deviation. Would it still be okay to generate chromosomes randomly?&lt;/p&gt;
&lt;/li&gt;
&lt;/ol&gt;
</t>
  </si>
  <si>
    <t>How do I use a genetic algorithm to generate the scores of an evaluation function for alpha-beta pruning?</t>
  </si>
  <si>
    <t>|game-ai|genetic-algorithms|minimax|alpha-beta-pruning|fitness-functions|</t>
  </si>
  <si>
    <t xml:space="preserve">&lt;p&gt;Lets say I have a limited amount of training data (1000 documents each having 10000 values) and after learning with those, the program is 
 basically not allowed to fail.&lt;/p&gt;
&lt;p&gt;From what I've read, even very easy tasks take a machine learning algorithm several thousand learning cycles until it is about 98% reliable.&lt;/p&gt;
&lt;p&gt;Which parameters need to be tweaked so that even with many many values, the program can make reliable decisions?&lt;/p&gt;
</t>
  </si>
  <si>
    <t>What parameters to tweak to improve reliability (machine learning)?</t>
  </si>
  <si>
    <t xml:space="preserve">&lt;p&gt;We all know how robots are getting more and sophisticated and more interesting &lt;/p&gt;
&lt;p&gt;What is the future of &lt;strong&gt;robotics&lt;/strong&gt; in relation to AI, how and how will AI work with robotics in improving to affect our world in a positive way.&lt;/p&gt;
</t>
  </si>
  <si>
    <t>How have robots developed and how sophisticated might they be in the future?</t>
  </si>
  <si>
    <t>|robotics|</t>
  </si>
  <si>
    <t xml:space="preserve">&lt;p&gt;If your question is about supervised learning,  than ten million training points are enough in most of the cases. Besides, I think your question is too broad. There are a lot of  parameters which can influence the accuracy. Like which algorithm you want to use. Which approximator and its topology, the hyperparameters etc. &lt;/p&gt;
</t>
  </si>
  <si>
    <t xml:space="preserve">&lt;blockquote&gt;
  &lt;p&gt;The future of robotics&lt;/p&gt;
&lt;/blockquote&gt;
&lt;p&gt;Companies like Google are doing restless research in robotics whereby machine learning algorithms are applied to empower self driving cars well equipped with computer vision, etc.&lt;/p&gt;
&lt;p&gt;The future is so exciting in that it will be an era where artificially intelligence machines can rewrite their own source code and constantly improve upon themselves at an exponential rate -- ASI: &lt;em&gt;artificial super intelligence&lt;/em&gt;.&lt;/p&gt;
&lt;p&gt;Right now, robots like Sophia are using machine learning algorithms to answer or respond to human interactions.&lt;/p&gt;
</t>
  </si>
  <si>
    <t xml:space="preserve">&lt;p&gt;This is necessarily a high-level answer, and highly speculative, but I've been thinking on this question, and here are my thoughts:&lt;/p&gt;
&lt;ul&gt;
&lt;li&gt;Implementing ethical algorithms requires a mathematical basis for philosophy because computers are difference engines&lt;/li&gt;
&lt;/ul&gt;
&lt;p&gt;After Russell &amp;amp; Whitehead's famous failure, and Gödel's incompleteness theorem, this would seem to be problematic. &lt;/p&gt;
&lt;ul&gt;
&lt;li&gt;AI is a highly applied field, especially today per continuing validation of deep learning, and no company wants to go near the issue of ethics unless they are forced to&lt;/li&gt;
&lt;/ul&gt;
&lt;p&gt;Thus, you see it in self-driving cars because the engineers have no choice but to grapple with the problem.  By contrast, I don't think you'll see many algorithmic stock trading firms, where the business is &lt;a href="https://en.wikipedia.org/wiki/Pareto_efficiency" rel="nofollow noreferrer"&gt;Pareto efficiency&lt;/a&gt;, worrying about the ethics or social impacts of financial speculation. (The solution to "flash crashes" seems to have been rules for temporary suspension of trading, instead of addressing the social value of high-frequency algorithmic trading.) A more obvious example is social media companies ignoring the extreme amounts of information abuse (disinformation and misinformation) being posted on their sites, pleading ignorance, which is highly suspect in that the activity generated by information abuse positively affects their bottom-lines.&lt;/p&gt;
&lt;ul&gt;
&lt;li&gt;Applied fields tend to be predominantly driven by profit&lt;/li&gt;
&lt;/ul&gt;
&lt;p&gt;The primary directive of corporations is to return a profit to investors.  It's not uncommon for corporations to break the law when the fines and penalties are expected to be less than the profit made by illegal activity.  (There is the concept of ethics in business, but the culture in general seems to judge people and companies based on how much money they make, regardless of the means.)&lt;/p&gt;
&lt;ul&gt;
&lt;li&gt;Implementation of machine ethics is being explored in areas where they are necessary to sell the product, but elsewhere, it's still largely hypothetical&lt;/li&gt;
&lt;/ul&gt;
&lt;p&gt;If superintelligences evolve and wipe out humanity (as some very smart people with superior mathematics skills are warning us about,) my feeling is that it will be a function of nature, where unrestricted evolution of these algorithms is due to economic drivers which focus on hyper-partisan automata in industries like financial speculation and autonomous warfare.  Essentially, chasing profits at all costs, regardless of the impacts. &lt;/p&gt;
</t>
  </si>
  <si>
    <t xml:space="preserve">&lt;p&gt;Would it not even be more helpful? It will have more time to transform the input with the extra zeros padded to the end.&lt;/p&gt;
</t>
  </si>
  <si>
    <t>What's wrong with getting a dynamic RNN's output at the end of a padded sequence?</t>
  </si>
  <si>
    <t>|machine-learning|recurrent-neural-networks|</t>
  </si>
  <si>
    <t xml:space="preserve">&lt;p&gt;I read these things on the internet like&lt;/p&gt;
&lt;blockquote&gt;
  &lt;p&gt;My model determines the future scope..." &lt;/p&gt;
&lt;/blockquote&gt;
&lt;p&gt;or &lt;/p&gt;
&lt;blockquote&gt;
  &lt;p&gt;My model gives accurate readings about what the score would be..."&lt;/p&gt;
&lt;/blockquote&gt;
&lt;p&gt;What are these models? How are they designed?&lt;/p&gt;
</t>
  </si>
  <si>
    <t>What is a model and how is it designed?</t>
  </si>
  <si>
    <t>|terminology|models|</t>
  </si>
  <si>
    <t xml:space="preserve">&lt;p&gt;A model is exactly what the name suggests.  A simplified representation of a solution to a real life problem.&lt;/p&gt;
&lt;p&gt;For example, if you think of a simple formula for a falling object you may not take into account real life variables such as the imperfections on the surface of the object, atmospheric conditions, the exact composition of the air the object is falling through and how it may affect friction.  you just use a simple model to "model" the fall and get a reasonably accurate result.  its a model, it doesnt have all the details.  just like a model car wouldnt have all the details of a real car.&lt;/p&gt;
&lt;p&gt;Here's a good read to get you started:
&lt;a href="https://en.wikipedia.org/wiki/Mathematical_model" rel="nofollow noreferrer"&gt;https://en.wikipedia.org/wiki/Mathematical_model&lt;/a&gt;&lt;/p&gt;
</t>
  </si>
  <si>
    <t xml:space="preserve">&lt;p&gt;Technically speaking, could we code in natural language once we pass the Turing test? Would passing the Turing test at least simplify programming languages' syntax?&lt;/p&gt;
</t>
  </si>
  <si>
    <t>Could we code in Natural language once we pass the Turing test?</t>
  </si>
  <si>
    <t>|natural-language-processing|human-like|programming-languages|</t>
  </si>
  <si>
    <t xml:space="preserve">&lt;p&gt;From this &lt;a href="https://web.archive.org/web/20171024140812/http://computer-go.org/pipermail/computer-go/2017-October/010307.html" rel="nofollow noreferrer"&gt;link&lt;/a&gt;, AlphaGo would take millennia to run in regular hardware.&lt;/p&gt;
&lt;blockquote&gt;
&lt;p&gt;They generated 29 million games for the final result, which means it's going to take me about 1700 years to replicate this.&lt;/p&gt;
&lt;/blockquote&gt;
&lt;p&gt;Are these calculations correct?&lt;/p&gt;
</t>
  </si>
  <si>
    <t>Would it take 1700 years to run AlphaGo Zero in commodity hardware?</t>
  </si>
  <si>
    <t>|deep-rl|alphago-zero|computational-complexity|alphago|</t>
  </si>
  <si>
    <t xml:space="preserve">&lt;p&gt;Whether all AI are goal-driven depends on how far you're willing to extend the definition of 'goal'.&lt;/p&gt;
&lt;p&gt;AIs are often defined through their primary tasks. Face recognition is a process; a face recognition AI is a limited, special-purpose AI. Paperclip collection is a process, the Paperclip Maximizer is a general, goal-driven AI.&lt;/p&gt;
&lt;p&gt;There will always be &lt;em&gt;some sort of goal&lt;/em&gt;, but it may in certain cases become so nebulous it's really a stretch to continue calling it a goal. For example,  unsupervised learning (as suggested by Aiden Grossman) - the goal you set is "learn", with very little qualifiers. The underlying AI may develop in surprising and unexpected ways; it may even modify own goals.&lt;/p&gt;
&lt;p&gt;Similarly, another "aimless" AI type is a simulator of biological intelligence - say, replicating neural connections of an insect in software, making it run and observing the behaviors. The AI itself is not given a specific goal - it's a tool/subject of study, not something directly producing results. Still, the goals are exactly the same as goals of the original insect: feed, multiply, stay safe; unattainable due to hardware limitations but still pursued.&lt;/p&gt;
&lt;p&gt;Therefore, whether all AIs are goal-driven is arguable. The only AI that is not actually driven by any goal whatsoever is one that's switched off. But whether you consider all the possible nebulous, abstract or accidental goals that drive the AI to call it actually goal-driven, that's up to debate.&lt;/p&gt;
</t>
  </si>
  <si>
    <t xml:space="preserve">&lt;p&gt;No.  Humans pass the Turing Test but cannot express themselves with enough precision and little enough ambiguity to code well in English (natural language).  No machine will improve on that until it can greatly improve on human-level clarity in expressing their purpose when programming.&lt;/p&gt;
&lt;p&gt;Is it possible to program in natural language?  Yes, I think so.  But it would require superhuman intelligence to anticipate all the possible confusions that might arise when a word is not sufficiently precise or accurate to represent an software activity or mechanism.  This probably would require adopting a rigorous convention in choosing a subset of unambiguous words to form a "natural" programming language (a kind of creole).  Coding consistently using only those words would require discipline that exceeds the ability of most humans, methinks.&lt;/p&gt;
</t>
  </si>
  <si>
    <t xml:space="preserve">&lt;p&gt;There is nothing wrong in theory. It is reasonable to expect that for some problems it will work worse than taking the immediate answer on the last known part of the sequence, some it will have roughly the same effect, and for others it might result in a better result.&lt;/p&gt;
&lt;p&gt;A trained RNN is essentially a learned arbitrary program. If a computer program that processed arrays would get a better result by running more iterations at the end of an array, then so might a RNN. One example that comes to mind is predicting the end point of a trajectory of an observed object, when you have a variable number of observations at the start. A program that simulated each timestep in a simple fashion could well perform better than one that attempted to analyse and project directly from whatever the last observed state was.&lt;/p&gt;
&lt;p&gt;On the other hand, you may face some practical problems:&lt;/p&gt;
&lt;ul&gt;
&lt;li&gt;&lt;p&gt;One practical detail of not padding sequences is that it may reduce computation time since the network is run less often.&lt;/p&gt;&lt;/li&gt;
&lt;li&gt;&lt;p&gt;A padded sequence will only get a gradient to learn from with the last output, after the padding. This could make learning harder than it needs to be with vanishing or exploding gradients (these are more of a problem, the more time steps you need take back through the network in order to assign correct weights due to influence of first input).&lt;/p&gt;&lt;/li&gt;
&lt;/ul&gt;
&lt;p&gt;The usual way to find out is to try it in an experiment. See which approach does better on a hold-out test set when training with or without padding. Bear in mind that whatever the answer it will not hold in general, but is likely to hold for problems similar to the one you tested with.&lt;/p&gt;
</t>
  </si>
  <si>
    <t xml:space="preserve">&lt;p&gt;I think this is a very interesting question.  It's highly hypothetical, so my simple answer will also, necessarily, be hypothetical.&lt;/p&gt;
&lt;ul&gt;
&lt;li&gt;If the AI can pass the Turing Test, it can be assumed it has a command of the human language(s) used in that process&lt;/li&gt;
&lt;/ul&gt;
&lt;p&gt;Self-awareness in this context would seem to be irrelevant, as would the question of whether the AI actually "understands" the content, or is merely imitating natural language.&lt;/p&gt;
&lt;ul&gt;
&lt;li&gt;If the AI has a command of the human language(s), it would be a reasonable assumption that it could translate natural language instructions into machine code&lt;/li&gt;
&lt;/ul&gt;
&lt;p&gt;It might be best to think of the problem in the simplest terms.  If you asked this hypothetical AI to "draw a red square on the screen", it's hard to see that task as impossible, or even difficult.&lt;/p&gt;
&lt;p&gt;Obviously, as the instructions became more complicated, there would be a greater margin for error, and it would be useful to integrate precise, formal terms related to functions, as &lt;a href="https://ai.stackexchange.com/a/4626/1671"&gt;Randy points out&lt;/a&gt;. &lt;/p&gt;
</t>
  </si>
  <si>
    <t xml:space="preserve">&lt;p&gt;A blog post called "Text Classification using Neural Networks" states that the derivative of the output of a sigmoid function is used to measure error rates.&lt;/p&gt;
&lt;p&gt;What is the rationale for this?&lt;/p&gt;
&lt;p&gt;I thought the derivative of a sigmoid function output is just the slope of the sigmoid line at a specific point. &lt;/p&gt;
&lt;p&gt;Meaning it's steepest when sigmoid output is 0.5 (occuring when the sigmoid function input is 0).&lt;/p&gt;
&lt;p&gt;Why does a sigmoid function input of 0 imply error (if i understand correctly)?&lt;/p&gt;
&lt;p&gt;&lt;strong&gt;Source:&lt;/strong&gt; &lt;a href="https://machinelearnings.co/text-classification-using-neural-networks-f5cd7b8765c6" rel="nofollow noreferrer"&gt;https://machinelearnings.co/text-classification-using-neural-networks-f5cd7b8765c6&lt;/a&gt;&lt;/p&gt;
&lt;blockquote&gt;
  &lt;p&gt;We use a sigmoid function to normalize values and its derivative to
  measure the error rate. Iterating and adjusting until our error rate
  is acceptably low.&lt;/p&gt;
&lt;/blockquote&gt;
&lt;pre&gt;&lt;code&gt;def sigmoid(x):
    output = 1/(1+np.exp(-x))
    return output
def sigmoid_output_to_derivative(output):
    return output*(1-output)
def train(...)
    ...
    layer_2_error = y - layer_2
    layer_2_delta = layer_2_error * sigmoid_output_to_derivative(layer_2)
    ...
&lt;/code&gt;&lt;/pre&gt;
&lt;p&gt;&lt;strong&gt;UPDATE&lt;/strong&gt;&lt;/p&gt;
&lt;p&gt;Apologies. I don't think I was clear (I've updated the title)&lt;/p&gt;
&lt;p&gt;I understand we don't need to use sigmoid as the activation funtion (we could use relu, tanh or softmax).&lt;/p&gt;
&lt;p&gt;My question is about using the &lt;code&gt;derivative to measure the error rate&lt;/code&gt; (full quotation from article above in yellow) -&gt; what does the derivative of the activation function have to do with measuring/fixing the "error rate"?&lt;/p&gt;
</t>
  </si>
  <si>
    <t>How does an activation function's derivative measure error rate in a neural network?</t>
  </si>
  <si>
    <t xml:space="preserve">&lt;p&gt;I think SmallChess makes a good point on your first question, so I want to focus on the repetition of different problems.&lt;/p&gt;
&lt;p&gt;I could see you meaning several different things by this:&lt;/p&gt;
&lt;ol&gt;
&lt;li&gt;&lt;strong&gt;Why does every machine learning course out there do MNIST/real estate values/other simple problems?&lt;/strong&gt; If you want to learn how to solve a complex problem, you need to understand how the individual parts come together. You could jump straight to a classifier trained on 10,000 image categories using the current, most advanced techniques. However, it's much easier to see how certain algorithms work better with certain types of problems when starting with small, easy ones that can be solved in a few minutes. You can try many different sets of algorithms and hyperparameters on a problem that takes 3 minutes to train on your local computer. Then, you get a sense of what each part contributes to the whole. This will help you progress a lot faster than training a network that takes 2 weeks on multiple GPUs each time and trying to figure out what's going on. In addition, you don't have a ton of layers of complexity to try and understand. You get a feel for a simple approach and once you understand it, add complexity. It's the same with learning anything else. My physics class started with gravity and throwing a ball in the air, not with relativity.&lt;/li&gt;
&lt;li&gt;&lt;strong&gt;Why are there so many people out there doing all these different approaches to image classification/chatbots/reinforcement learning/whatever?&lt;/strong&gt; Machine learning is a not a solved problem. There are a set of algorithms we understand pretty well. Fitting a polynomial to a set of points doesn't really have any hidden tricks up its sleeves. There are plenty of other algorithms that we're still figuring out. Sometimes, a neural network never converges, or only converges to some limit. When you change the hyperparameters, it converges or has better accuracy or something. But sometimes, it generalizes poorly. Looking at 10 million parameters and deciding which one screwed up is hard, so people research how to solve these problems. Or, often, current "state-of-the-art" approaches really aren't at the point where improvement is rare. Every single year, they hold another competition and lots of people come up with better ways to solve it, either with new algorithms or better refinements to the ones they were already using. There are still so many things not yet understood about this field and it seems there are major discoveries constantly.&lt;/li&gt;
&lt;li&gt;&lt;strong&gt;Why can't I just use someone else's pre-trained methods?&lt;/strong&gt; You can! If you can find someone who has put their model out there (for instance, &lt;a href="https://github.com/tensorflow/models" rel="nofollow noreferrer"&gt;TensorFlow&lt;/a&gt;), you can take it and run it for yourself. Some researchers put out their already trained models and some don't, so you might get lucky. The problem is, you have to decide if the model they trained fits your needs. If you really need a visual classifier that can detect penguins, and you download one that was trained on 1,000 classes, none of which were penguins, you're out of luck. So, definitely, look for someone else who might have already done it. Just make sure that it covers what you actually need.&lt;/li&gt;
&lt;/ol&gt;
&lt;p&gt;It doesn't really fit into the above points, but I hope I can convey that machine learning is just another tool. Taking your comment about wanting to build a robot companion for a toddler, you need to decide whether it fits the problem you have. If it has some wheels for moving the base around, you could spend a ton of time building a controller with reinforcement learning. Or, you could program and implement a PID controller in a couple days. Does it need to detect the surroundings and label objects in camera images to interact with them? Then you probably need a CNN of some kind to do it accurately. Does it need to listen to the toddler's voice commands to go bring a ball back? Then, you need some way to interpret those, and it might be another machine learning algorithm. But let's say that you find several pre-trained algorithms that do the tasks you need. They still need to be linked together in whatever overall software you have. Analogously, if you were using someone else's path planning algorithm, you still need to define the goals, take the outputs and input them into the controller, and update your state estimate.&lt;/p&gt;
&lt;p&gt;There are lots of people hoping to figure out machine learning algorithms that can just do everything like humans do. End-to-end learning tries to go directly from input data to actions (&lt;a href="https://arxiv.org/pdf/1604.07316.pdf" rel="nofollow noreferrer"&gt;self-driving cars&lt;/a&gt;). Others are trying to create an artificial general intelligence that thinks and interacts with the world like we do. The point is, there are so many things that haven't been solved yet. Your robot won't be as good as a 3 year-old at many things, but that's not the point. ML gives the robot the ability to be really good at some certain thing, like figuring out where the toy it's looking at is. But it isn't a "wave your hands and it all works" solution.&lt;/p&gt;
&lt;p&gt;&lt;strong&gt;tl;dr&lt;/strong&gt; Use ML when it fits the problem. But it's a hard problem, and there are a lot of things to understand about it if you want to use it. It's a tool in your toolbox.&lt;/p&gt;
</t>
  </si>
  <si>
    <t xml:space="preserve">&lt;p&gt;Measuring the error rate of a neural network does not involve the derivative of the sigmoid function at all. It only needs the neural networks outputs, and the expected outputs. It does not matter how the neural network got to those outputs, the outputs only have to be based on the inputs. What the other of that specific text is trying to say is that the derivative of the sigmoid function is important when you use the algorithm back propagation to train the neural network. This method involves using derivatives to optimize the neural network. While this technique is more complicated with neural networks because of how many variables are involved, you can easily see the basics of this approach if you look at a calculus textbook and look at the chapter that is usually titled Applications of the derivative.&lt;/p&gt;
</t>
  </si>
  <si>
    <t xml:space="preserve">&lt;p&gt;You dont need a sigmoid function if you dont want one.  Any differentiable function will do.  Sigmoid functions are just one of many suitable functions. You could write your own differentiable function if you want a propriety solution. &lt;/p&gt;
</t>
  </si>
  <si>
    <t xml:space="preserve">&lt;p&gt;In the paper &lt;a href="https://arxiv.org/abs/1506.07285" rel="nofollow noreferrer"&gt;Ask Me Anything: Dynamic Memory Networks for Natural Language Processing&lt;/a&gt; the authors described a Dynamic Memory Network in the context of question answering. Then, they also tested the network on sentiment classification and part-of-speech tagging. In those applications, what is the 'question' being inputted to the network?&lt;/p&gt;
</t>
  </si>
  <si>
    <t>What is the "question" when using Dynamic Memory Networks to do part-of-speech tagging and sentiment analysis?</t>
  </si>
  <si>
    <t>|deep-learning|natural-language-processing|papers|question-answering|</t>
  </si>
  <si>
    <t xml:space="preserve">&lt;p&gt;I have a MySQL database that contains datetime for every check-in with an RFID card. I have millions of records in it. It shouts machine learning prediction for me.&lt;/p&gt;
&lt;p&gt;So I'd like to predict popular times to see when most people use the terminal. I'd like to represent it the same way as Google does at places:&lt;/p&gt;
&lt;p&gt;&lt;a href="https://i.stack.imgur.com/J5ARp.jpg" rel="nofollow noreferrer"&gt;&lt;img src="https://i.stack.imgur.com/J5ARp.jpg" alt="Google&amp;#39;s popular times panel at location search"&gt;&lt;/a&gt;&lt;/p&gt;
&lt;p&gt;This is the rare case when I do not ask for code, but keywords.&lt;/p&gt;
&lt;p&gt;I assume I have to predict number of check-ins between time ranges. Also I am sure I have to make a dataset like this:&lt;/p&gt;
&lt;pre&gt;&lt;code&gt;                        (These are the number of check-ins in hour ranges)
month | day | day-name | 0-1 | 1-2 | ... | 6-7 etc. 
jan   | 1   | Monday   |  0  |  1  |     |  12
jan   | 2   | Tuesday  |  1  |  3  |     |  15
&lt;/code&gt;&lt;/pre&gt;
&lt;p&gt;So it can predict today's popular times based on what day it is, also by day of given month (as Saturdays and Sundays will be dead, also 25th of December. A good prediction should know these from the dataset).&lt;/p&gt;
&lt;p&gt;As I wrote this question I solved most of it it seems. &lt;strong&gt;The only thing I need is a keyword&lt;/strong&gt; as I have little experience in this. &lt;strong&gt;What model fits this best?&lt;/strong&gt;&lt;/p&gt;
</t>
  </si>
  <si>
    <t>Predicting popular times</t>
  </si>
  <si>
    <t>|machine-learning|prediction|</t>
  </si>
  <si>
    <t xml:space="preserve">&lt;p&gt;This derivative is used when calculating the error of your machine learning algorithm during gradient based minimization methods. 
Read below for more info. &lt;/p&gt;
&lt;p&gt;When performing supervised classification (with X, Y data vectors of inputs and outcome data to train with) you begin with the error function &lt;/p&gt;
&lt;p&gt;E(X, Y; &amp;theta;)= &amp;sum;&lt;sub&gt;i&lt;/sub&gt; (&amp;fnof;(x&lt;sub&gt;i&lt;/sub&gt;; &amp;theta;)-y&lt;sub&gt;i&lt;/sub&gt;)&lt;sup&gt;2&lt;/sup&gt;&lt;/p&gt;
&lt;p&gt;for total error over all data instances i, where f is your neural network, linear regression,...method of interest and &amp;theta; is the set of weights. The goal here is to find weights that minimize your error when predicting training data (y) (which ideally generalizes to new data as well). To be explicit, &amp;fnof;(x&lt;sub&gt;i&lt;/sub&gt;; &amp;theta;); outputs value of interest which should be y&lt;sub&gt;i&lt;/sub&gt;. And E measures how far off it is in prediction. &lt;/p&gt;
&lt;p&gt;So to train your classifier, you optimize E with something like gradient descent. Thus when &amp;part;E/&amp;part;&amp;theta; = 0 (for a particular &amp;theta;), that means you hit a local minimum for the error function, or a point where the error in the current state of the predictor is low, meaning it is (hopefully) a good predictor.&lt;/p&gt;
&lt;p&gt;Note the &amp;fnof; here is not the same as an activation function, as a neural network is defined differently than in linear regression, etc. and must perform a special kind of gradient descent called backpropagation. &lt;/p&gt;
&lt;p&gt;So when you take &amp;part;E/&amp;part;&amp;theta;, what does it equal for a neural net? You should note the activation functions derivative is involved which is how it’s used to measure error so to say. &lt;/p&gt;
</t>
  </si>
  <si>
    <t xml:space="preserve">&lt;p&gt;"Regression", is to estimate a continuous value as a function of some other parameters.&lt;/p&gt;
&lt;p&gt;There are different forms of regression, such as linear regression and logistic regression, that differ in the assumptions they make on the data.&lt;/p&gt;
&lt;p&gt;You could try looking up those for a start.&lt;/p&gt;
</t>
  </si>
  <si>
    <t xml:space="preserve">&lt;p&gt;The derivative of your loss is the "slope" at that given prediction. So by "moving down along the slope", we can reduce the value of the loss function. &lt;/p&gt;
&lt;p&gt;Intuitively, one can imagine a ball rolling down a slope in the direction of the tangent. Eventually the ball will roll towards the lowest point (global minima), or a small pothole (local minima), or even some weird looking shape (saddle point) if you are very unlucky.&lt;/p&gt;
&lt;p&gt;With some fixed input/output pair, we can consider the loss function as a value of the parameters (weights). Here, the Z axis is the value of your loss &lt;em&gt;f&lt;/em&gt; (what you are trying to optimize), while the X,Y axis are the parameters of the loss &lt;em&gt;f&lt;/em&gt; (what you are allowed change):&lt;/p&gt;
&lt;p&gt;&lt;a href="https://i.stack.imgur.com/sMaC5.png" rel="nofollow noreferrer"&gt;&lt;img src="https://i.stack.imgur.com/sMaC5.png" alt="enter image description here"&gt;&lt;/a&gt; &lt;/p&gt;
&lt;p&gt;Note that the image provided is a bit misleading. In practice, we only know the value of the loss function at the location we have probed. The entire graph can only be drawn if we evaluate the loss function for every parameter. So we can't just look at the picture and know which location is the best.&lt;/p&gt;
&lt;p&gt;Recall that the goal of the prediction task is to update the parameters in a way such that we minimize the loss function for some given input/output pair. Assuming the loss function is reasonably smooth, then our best bet of reaching a lower value of the error rate is by taking a small step towards the direction of the slope, which is the derivative of the function. The size of the "small step" is called the learning rate. &lt;/p&gt;
&lt;p&gt;Under the assumption that the loss function looks similar given different input/output pairs, by iteratively moving down the slope for each datapoint, we can eventually reach a "good" set of weights that give a low error.&lt;/p&gt;
&lt;p&gt;This is the motivation and idea of the back-propagation algorithm. &lt;/p&gt;
&lt;p&gt;A good follow-up question might be: Why do we say that the loss function is  similar given different data points? This is basically the same as assuming that there is some regularity in the data such that there is a "most normal looking loss function" that the data-set naturally approaches.&lt;/p&gt;
&lt;p&gt;Hopefully that helps!&lt;/p&gt;
</t>
  </si>
  <si>
    <t xml:space="preserve">&lt;p&gt;I'm attempting to make a bot for the Connect 4 competition on &lt;a href="http://riddles.io" rel="nofollow noreferrer"&gt;http://riddles.io&lt;/a&gt;&lt;/p&gt;
&lt;p&gt;My bot isn't horrible, like it's getting up the ladder, but it cannot compete with the winning bots.&lt;/p&gt;
&lt;p&gt;I'm using a Neural Network which is fully connected with one hidden layer. Internally it uses the sigmoid function as the activator in each Neuron. I've trained it over 500,000 games with TD-Lambda back propagation. The alpha and beta values (i.e. learning rates) are set to &lt;code&gt;0.1&lt;/code&gt; each, and the lambda for the eligibility trace is set to &lt;code&gt;0.7&lt;/code&gt;. There are 2 outputs nodes, one to give the value of this position for Player 1, the other to give the value of the position for Player 2. Upon a win, these are back-propagated with &lt;code&gt;-1&lt;/code&gt; for a loss and &lt;code&gt;1&lt;/code&gt; for a win, on a draw they are both back-propagated with a &lt;code&gt;0&lt;/code&gt;.&lt;/p&gt;
&lt;p&gt;There is a bias input and weight for every neuron as well.&lt;/p&gt;
&lt;p&gt;All of the weights are initialised to a random value between &lt;code&gt;+-4*sqrt(6/totalNumberWeights)&lt;/code&gt;.&lt;/p&gt;
&lt;p&gt;The board state is represented to the network as:&lt;/p&gt;
&lt;ol&gt;
&lt;li&gt;For each space in the board, 2 values:
&lt;ul&gt;
&lt;li&gt;For the first value if player 1 occupies this space it's a &lt;code&gt;1&lt;/code&gt;, otherwise it's a &lt;code&gt;0&lt;/code&gt;&lt;/li&gt;
&lt;li&gt;For the second value if player 2 occupies this space it's a &lt;code&gt;1&lt;/code&gt;, otherwise it's a &lt;code&gt;0&lt;/code&gt;&lt;/li&gt;
&lt;li&gt;If both are &lt;code&gt;0&lt;/code&gt; it would mean it's a free spot&lt;/li&gt;
&lt;/ul&gt;&lt;/li&gt;
&lt;li&gt;For each space on the board another 2 values:
&lt;ul&gt;
&lt;li&gt;For the first value, if placing a token here would result in a Connect 4 for player 1, it's a &lt;code&gt;1&lt;/code&gt;, otherwise a &lt;code&gt;0&lt;/code&gt;&lt;/li&gt;
&lt;li&gt;For the second value, if placing a token would get player 2 a Connect 4, then it's a &lt;code&gt;1&lt;/code&gt; otherwise a &lt;code&gt;0&lt;/code&gt;&lt;/li&gt;
&lt;li&gt;So if no one would win by placing a token here, it's two &lt;code&gt;0&lt;/code&gt; values for these two inputs&lt;/li&gt;
&lt;/ul&gt;&lt;/li&gt;
&lt;li&gt;Two final values, the first indicating whether it's player 1's turn or not, then second indicating if it's player 2's turn or not&lt;/li&gt;
&lt;/ol&gt;
&lt;p&gt;What I see when my bot is playing is that it makes what I assume are somewhat clever moves, like it's preparing for both horizontal and diagonal moves.&lt;/p&gt;
&lt;p&gt;But when the other bot will get a Connect 4 on the next move, my bot fails to place a token there. The best bot in the comp seems capable of setting itself up to get three in a row with a free space on both sides, so that it will definitely get a Connect 4. Again, my bot does not seem to be able to see this coming.&lt;/p&gt;
&lt;p&gt;What I think the issue is, other than potentially my learning rates, is that I've represented the board in a bad way. Is there a better way to represent it to the Network so that it can more accurately estimate the value of a board state, and so that it doesn't fail to identify an immediate Connect 4 threat?&lt;/p&gt;
</t>
  </si>
  <si>
    <t>Is this a good way to represent Connect 4 to a Neural Network?</t>
  </si>
  <si>
    <t>|neural-networks|game-ai|combinatorial-games|</t>
  </si>
  <si>
    <t xml:space="preserve">&lt;p&gt;The naïve Bayes' generative algorithm is often represented by the following formula:&lt;/p&gt;
&lt;p&gt;&lt;span class="math-container"&gt;$$\text{argmax}_{y} p(y|x) = \text{argmax}_y \frac{p(x|y)p(y)}{p(x)} \approx \text{argmax}_y p(x|y)p(y)$$&lt;/span&gt;&lt;/p&gt;
&lt;p&gt;Why do we have &lt;span class="math-container"&gt;$p(x)=1$&lt;/span&gt; which allows the approximation &lt;span class="math-container"&gt;$\text{argmax}_y \frac{p(x|y)p(y)}{p(x)} \approx \text{argmax}_y p(x|y)p(y)$&lt;/span&gt;?&lt;/p&gt;
</t>
  </si>
  <si>
    <t>Why is the denominator ignored in the Bayes' rule?</t>
  </si>
  <si>
    <t>|machine-learning|math|naive-bayes|bayes-theorem|</t>
  </si>
  <si>
    <t xml:space="preserve">&lt;p&gt;The answer from @kiner_shah in the comments has solved it:&lt;/p&gt;
&lt;blockquote&gt;
  &lt;p&gt;They have eliminated it because in comparing probability for best outcome, it would just introduce additional division and the divisor p(x) is same for all candidates. For example, if I tell you to compare the largest of the following numbers: 3/2, 5/2, 1/2, you will without thinking pick 5/2 since the divisors are same and 5 is greatest of all.&lt;/p&gt;
&lt;/blockquote&gt;
</t>
  </si>
  <si>
    <t xml:space="preserve">&lt;p&gt;There has been recent uptick in interest in e&lt;strong&gt;X&lt;/strong&gt;plainable &lt;strong&gt;A&lt;/strong&gt;rtificial &lt;strong&gt;I&lt;/strong&gt;ntelligence (XAI). Here is XAI's mission as stated on its &lt;a href="https://www.darpa.mil/program/explainable-artificial-intelligence" rel="nofollow noreferrer"&gt;DARPA page&lt;/a&gt;:&lt;/p&gt;
&lt;blockquote&gt;
  &lt;p&gt;The Explainable AI (XAI) program aims to create a suite of machine learning techniques that:&lt;/p&gt;
  &lt;ul&gt;
  &lt;li&gt;Produce more explainable models, while maintaining a high level of learning performance (prediction accuracy); and&lt;/li&gt;
  &lt;li&gt;Enable human users to understand, appropriately trust, and effectively manage the emerging generation of artificially intelligent partners.&lt;/li&gt;
  &lt;/ul&gt;
&lt;/blockquote&gt;
&lt;p&gt;The New York Times article &lt;a href="https://www.nytimes.com/2017/11/21/magazine/can-ai-be-taught-to-explain-itself.html" rel="nofollow noreferrer"&gt;Can A.I. Be Taught to Explain Itself?&lt;/a&gt; does a good job at explaining the need for XAI from a human interest perspective as well as providing a glancing outlook on the techniques being developed for the same. The force behind XAI movement seems to center around the (up and coming?) concept of &lt;strong&gt;&lt;em&gt;right to explanation&lt;/em&gt;&lt;/strong&gt;, that is, the requirement that AI applications that significantly impact human lives via their decisions be able to explain to stakeholders the factors/reasons leading up to said decision. &lt;/p&gt;
&lt;p&gt;How is the right to explanation reasonable, given the current standards at which we hold each other accountable?&lt;/p&gt;
</t>
  </si>
  <si>
    <t>How is the "right to explanation" reasonable?</t>
  </si>
  <si>
    <t>|philosophy|ethics|explainable-ai|legal|</t>
  </si>
  <si>
    <t xml:space="preserve">&lt;p&gt;Other answers are good, but kiner-shah comment about Decision Trees worked the best for me due to how the data was structured. &lt;/p&gt;
</t>
  </si>
  <si>
    <t xml:space="preserve">&lt;p&gt;I suppose, the context was as follows: suppose you have AI for which goals cannot be described by a function. It doesn't mean it has no goals, but that formulation of the goals cannot be functionally dependent on known reality model parameters. 
In this interpretation text which you cited has clear meaning: author doesn't want to discuss such kinds of object, which is reasonable.&lt;/p&gt;
&lt;p&gt;Such interpretation is interesting as well, because opens interesting cases to think about :)&lt;/p&gt;
</t>
  </si>
  <si>
    <t xml:space="preserve">&lt;p&gt;I am currently looking for AI use cases for Telco. What are the different AI use cases for Telcos/communication service providers?&lt;/p&gt;
</t>
  </si>
  <si>
    <t>What are AI use cases for communication service providers?</t>
  </si>
  <si>
    <t xml:space="preserve">&lt;p&gt;Following the standard AI textbook, &lt;em&gt;Artificial Intelligence:  A modern approach&lt;/em&gt;, other from goals based agents there are &lt;strong&gt;Reflex Agents, Model based Reflex agents, Model based Goal based agents, Utility agents and Learning agents.&lt;/strong&gt;&lt;/p&gt;
&lt;p&gt;Simple Reflex agents are based on condition action rules, kinda like If-then rule based agents.
&lt;a href="https://i.stack.imgur.com/0Vl4Y.jpg" rel="nofollow noreferrer"&gt;&lt;img src="https://i.stack.imgur.com/0Vl4Y.jpg" alt="Reflex agents"&gt;&lt;/a&gt;&lt;/p&gt;
&lt;p&gt;Model based agents are whose which have a model of the world in it, I mean &lt;em&gt;how the world evolves and what my action will do&lt;/em&gt;
They are in two variants, Model based reflex agent and model based goal directed agent.
&lt;a href="https://i.stack.imgur.com/9kP6E.jpg" rel="nofollow noreferrer"&gt;&lt;img src="https://i.stack.imgur.com/9kP6E.jpg" alt="Model based reflex agents"&gt;&lt;/a&gt;&lt;/p&gt;
&lt;p&gt;Former one percepts the environment, infer from that how the world evolves and figure out what their action will do then that have some conditon base rules which then lead to action, &lt;/p&gt;
&lt;p&gt;&lt;a href="https://i.stack.imgur.com/89zPC.jpg" rel="nofollow noreferrer"&gt;&lt;img src="https://i.stack.imgur.com/89zPC.jpg" alt="Model based goal directed agents"&gt;&lt;/a&gt;In latter type the module of conditon based rules are replaced by the module of goals, which can be kinda further broken into condition based rules,which they are literally.&lt;/p&gt;
&lt;p&gt;&lt;a href="https://i.stack.imgur.com/hdeyE.jpg" rel="nofollow noreferrer"&gt;&lt;img src="https://i.stack.imgur.com/hdeyE.jpg" alt="Utility based agents"&gt;&lt;/a&gt;
Utility agents are reinforcement based agent they act in environment to maximize their utility, and have some element to check what the happiness measure or "Performance measure" is, the defintion of rational Agent is based on this, which is a rational agent will always act to maximize their average utility.&lt;/p&gt;
&lt;p&gt;&lt;a href="https://i.stack.imgur.com/Sy0w0.jpg" rel="nofollow noreferrer"&gt;&lt;img src="https://i.stack.imgur.com/Sy0w0.jpg" alt="Learning agents"&gt;&lt;/a&gt;
Learning agent are which contain some kinda critics, some learning element and then problem generator, an isomorphism might be drawn from to Neural networks, which has their critics as Cost function, learning element as Wieght tuning.
I have been saying "kinda" because they just seems to be metaphor to me.&lt;/p&gt;
&lt;p&gt;I dont know why Marcus hutler described goals agents as Utility based agents, probably he had some kinda hybrid of two.&lt;/p&gt;
</t>
  </si>
  <si>
    <t xml:space="preserve">&lt;p&gt;Capsule networks try to mimic Hinton's observations of the human brain on the machine. The motivation stems from the fact that neural networks needed better modeling of the spatial relationships of the parts. Instead of modeling the co-existence, disregarding the relative positioning, capsule-nets try to model the global relative transformations of different sub-parts along a hierarchy. This is the eqivariance vs. invariance trade-off, as explained above by others. &lt;/p&gt;
&lt;p&gt;These networks therefore include somewhat a viewpoint / orientation awareness and respond differently to different orientations. This property makes them more discriminative, while potentially introducing the capability to perform pose estimation as the latent-space features contain interpretable, pose specific details. &lt;/p&gt;
&lt;p&gt;All this is accomplished by including a nested layer called capsules within the layer, instead of concatenating yet another layer in the network. These capsules can provide vector output instead of a scalar one per node. &lt;/p&gt;
&lt;p&gt;The crucial contribution of the paper is the dynamic routing which replaces the standard max-pooling by a smart strategy. This algorithm applies a &lt;a href="https://en.wikipedia.org/wiki/Mean_shift" rel="noreferrer"&gt;mean-shift clustering&lt;/a&gt; on the capsule outputs to ensure that the output gets sent only to the appropriate parent in the layer above. &lt;/p&gt;
&lt;p&gt;Authors also couple the contributions with a margin loss and reconstruction loss, which simultaneously help in learning the task better and show state of the art results on MNIST.&lt;/p&gt;
&lt;p&gt;The recent-paper is named &lt;a href="https://arxiv.org/pdf/1710.09829.pdf" rel="noreferrer"&gt;Dynamic Routing Between Capsules
&lt;/a&gt; and is available on Arxiv: &lt;a href="https://arxiv.org/pdf/1710.09829.pdf" rel="noreferrer"&gt;https://arxiv.org/pdf/1710.09829.pdf&lt;/a&gt; . &lt;/p&gt;
</t>
  </si>
  <si>
    <t xml:space="preserve">&lt;p&gt;&lt;em&gt;Why has this merge proven beneficial?&lt;/em&gt;&lt;/p&gt;
&lt;p&gt;If you think about the shared Value/Policy network as consisting of a shared component (the Residual Network layers) with a Value and Policy component on top rather than Separation of Concerns it makes more sense.&lt;/p&gt;
&lt;p&gt;The underlying premise is that the shared part of the network (the ResNet) provides a high-level generalization of the input (the game states leading up to the move) that is a good input representation for both the shallow Value and Policy networks.&lt;/p&gt;
&lt;p&gt;When that is the case, we can reduce the computational load a lot by training a single shared ResNet and using it for two much simpler networks than training two ResNets for the Value and Policy. In their case, training the two together also improves regularisation and thus creates a more robust, general representation. &lt;/p&gt;
&lt;p&gt;Specifically, the Alpha Go Zero paper by Silver &lt;em&gt;et al.&lt;/em&gt;, &lt;em&gt;Mastering the Game of Go without Human Knowledge&lt;/em&gt;, states that:&lt;/p&gt;
&lt;blockquote&gt;
  &lt;p&gt;Combining policy and value together into a single network slightly reduced the 
  move prediction accuracy, but reduced the value error and boosted playing 
  performance in AlphaGo by around another 600 Elo. This is partly due to
  improved computational efficiency, but more importantly the dual objective regularises the network to a common representation that supports multiple use cases.&lt;/p&gt;
&lt;/blockquote&gt;
&lt;p&gt;&lt;em&gt;Can this technique be applied in general or only in special cases?&lt;/em&gt;&lt;/p&gt;
&lt;p&gt;Like common components in software libraries, it only makes sense when the problems you are trying to solve benefit from a shared representation.&lt;/p&gt;
&lt;p&gt;You can use it if you are training classifiers for similar tasks, or training a new task with little data where you already have a classifier trained over a larger, &lt;em&gt;similar&lt;/em&gt; dataset.&lt;/p&gt;
&lt;p&gt;Outside of Go, it is often used in image recognition. 
Deep pre-trained networks such as the ones from the ImageNet &lt;a href="http://image-net.org/challenges/LSVRC/2017/" rel="noreferrer"&gt;ILSVRC&lt;/a&gt; competitions are commonly used as a starting point. They are classifiers that have been trained (for weeks!) on over a million images.&lt;/p&gt;
&lt;p&gt;Then, say you want to create a network to recognize you favourite brand of bicycles, you start with the general image-recognition pipeline trained on ImageNet, chop of the last layers that do the actual classification ("it's a Border Collie") and add a small new classifier to pick out only the bicycles you care about.&lt;/p&gt;
&lt;p&gt;Since the pre-trained classifier already provides high-level image concepts that are good building blocks for image recognition (it classifies 200 categories), this saves you a lot of training and makes for a very robust classifier.&lt;/p&gt;
&lt;p&gt;Of course there are many cases where the problems do not have useful shared representations and thus no benefit from a combined network. Nevertheless, it is a useful tool in the right situations.&lt;/p&gt;
&lt;p&gt;Look up &lt;strong&gt;Transfer Learning&lt;/strong&gt; or &lt;strong&gt;Multi-Task Learning&lt;/strong&gt; to learn more about this.&lt;/p&gt;
</t>
  </si>
  <si>
    <t xml:space="preserve">&lt;blockquote&gt;
&lt;p&gt;Given a neural network &lt;span class="math-container"&gt;$f$&lt;/span&gt; that takes as input &lt;span class="math-container"&gt;$n$&lt;/span&gt; data points: &lt;span class="math-container"&gt;$x_1, \dots, x_n$&lt;/span&gt;. We say &lt;span class="math-container"&gt;$f$&lt;/span&gt; is &lt;strong&gt;permutation invariant&lt;/strong&gt; if&lt;/p&gt;
&lt;p&gt;&lt;span class="math-container"&gt;$$f(x_1 ... x_n) = f(\sigma(x_1 ... x_n))$$&lt;/span&gt;&lt;/p&gt;
&lt;p&gt;for any permutation &lt;span class="math-container"&gt;$\sigma$&lt;/span&gt;.&lt;/p&gt;
&lt;/blockquote&gt;
&lt;p&gt;How could we build such a neural network? The output can be anything (e.g. a number or vector), as long as it does not depend on the order of inputs. Is there any research work on these types of neural networks?&lt;/p&gt;
</t>
  </si>
  <si>
    <t>How could we build a neural network that is invariant to permutations of the inputs?</t>
  </si>
  <si>
    <t>|neural-networks|machine-learning|reference-request|network-design|</t>
  </si>
  <si>
    <t xml:space="preserve">&lt;p&gt;You can limit the absolute values of the outputs by "punishing" large values in the loss function. This is done by adding an extra term to the loss function. &lt;/p&gt;
&lt;p&gt;For example, if your existing loss function is &lt;em&gt;L(yhat, y)&lt;/em&gt; where &lt;em&gt;yhat&lt;/em&gt; is the output and &lt;em&gt;y&lt;/em&gt; the correct value, create a new loss function &lt;/p&gt;
&lt;p&gt;&lt;em&gt;L'(yhat, y) = L(yhat,y) + max(0, ||yhat||&lt;sub&gt;1&lt;/sub&gt; - k)&lt;/em&gt; &lt;/p&gt;
&lt;p&gt;When the outputs are "small" the L&lt;sub&gt;1&lt;/sub&gt; norm of your output &lt;em&gt;yhat&lt;/em&gt; is less than &lt;em&gt;k&lt;/em&gt; and imposes no extra loss (keeping everything as before). However once the norm grows above &lt;em&gt;k&lt;/em&gt; it starts to impose a loss that guides the training to reduce the absolute values of the outputs values.&lt;/p&gt;
&lt;p&gt;You can also limit the values in the network itself by selecting a bounded activation function for the output, for example &lt;em&gt;tanh&lt;/em&gt; or &lt;em&gt;sigmoid&lt;/em&gt;. However, you need to pick an activation function that suits your problem.&lt;/p&gt;
</t>
  </si>
  <si>
    <t xml:space="preserve">&lt;p&gt;I have followed a course on machine learning, where we learned about the gradient descent (GD) and back-propagation (BP) algorithms, which can be used to update the weights of neural networks, and reinforcement learning, in particular, Q-learning. I implemented these concepts separately.&lt;/p&gt;
&lt;p&gt;Now, I was thinking about using a neural network to approximate the Q-function, &lt;span class="math-container"&gt;$Q(s, a)$&lt;/span&gt;, but I don't really know how to design the neural network and how to use back-propagation to update the weights of this neural network (NN).&lt;/p&gt;
&lt;ol&gt;
&lt;li&gt;&lt;p&gt;What should the inputs and outputs of this NN be?&lt;/p&gt;
&lt;/li&gt;
&lt;li&gt;&lt;p&gt;How can I use GD and BP to update the weights of such an NN? Or should I use a different algorithm to update the weights?&lt;/p&gt;
&lt;/li&gt;
&lt;/ol&gt;
</t>
  </si>
  <si>
    <t>How to combine backpropagation in neural nets and reinforcement learning?</t>
  </si>
  <si>
    <t>|neural-networks|reinforcement-learning|dqn|deep-rl|backpropagation|</t>
  </si>
  <si>
    <t xml:space="preserve">&lt;p&gt;Collecting and labeling training data for supervised learning tasks is incredibly time-consuming and costly.&lt;/p&gt;
&lt;p&gt;For instance, let's say you wrote a script that went on Google images and got you 5000 pictures for each of 10 classes. You then use an unsupervised algorithm to cluster them. Then, you train a supervised algorithm using the labels from the scraper as ground truth. Obviously, your network will perform more poorly than one with perfectly labeled data, but is there a way to guesstimate how much?&lt;/p&gt;
&lt;p&gt;Perhaps there are 50 mislabeled images in each class. That would most likely be better than 500 mislabeled images, but I'm wondering if there is a way to predict how much (even if it is by someone's rules of thumb or something like that).&lt;/p&gt;
</t>
  </si>
  <si>
    <t>What is the effect of mislabeled training data?</t>
  </si>
  <si>
    <t>|neural-networks|machine-learning|datasets|labeled-datasets|data-labelling|</t>
  </si>
  <si>
    <t xml:space="preserve">&lt;p&gt;I think the crucial point here is what you precisely mean by &lt;em&gt;mislabelled&lt;/em&gt;. Google's image classifier will likely do a 'pretty good' job of retrieving images with the given subject included, but how strict or lenient your class requisites are is quite important. For example, if one of your classes is 'dog' there may be hundreds of images procured from scraping that could display (examples off the top of my head, but you can get even more creative): &lt;/p&gt;
&lt;ul&gt;
&lt;li&gt;Ancient canine fossils&lt;/li&gt;
&lt;li&gt;Wolves&lt;/li&gt;
&lt;li&gt;Stuffed animal dogs&lt;/li&gt;
&lt;li&gt;Hard mode dogs (i.e. partially occluded, variable lighting schemas, background color variation, intraclass/species variation)&lt;/li&gt;
&lt;/ul&gt;
&lt;p&gt;Additionally, your computational tool will impact this. If you're using a neural network, the above issues can to some extent be accounted for, but a linear classifier would likely have difficulty adopting a broader/flexible view of your class. &lt;/p&gt;
</t>
  </si>
  <si>
    <t xml:space="preserve">&lt;p&gt;I'm training two CNNs (AlexNet e GoogLeNet) in two differents DL libraries (Caffe e Tensorflow). The networks was implemented by dev teams of each libraries (&lt;a href="https://github.com/BVLC/caffe/tree/master/models" rel="nofollow noreferrer"&gt;here&lt;/a&gt; and &lt;a href="https://github.com/tensorflow/models/tree/master/research/slim/nets" rel="nofollow noreferrer"&gt;here&lt;/a&gt;)&lt;/p&gt;
&lt;p&gt;I reduced the original Imagenet dataset to 1024 images of 1 category -- but setted 1000 categories to classify on the networks.&lt;/p&gt;
&lt;p&gt;So I trained the CNNs, varying processing unit (CPU/GPU) and batches sizes, and I observed that the losses converges fastly to near zero (in mostly times before 1 epoch be completed), like in this graph (Alexnet on Tensorflow):&lt;/p&gt;
&lt;p&gt;&lt;a href="https://i.stack.imgur.com/GXeEK.png" rel="nofollow noreferrer"&gt;&lt;img src="https://i.stack.imgur.com/GXeEK.png" alt=""&gt;&lt;/a&gt;&lt;/p&gt;
&lt;p&gt;In portuguese, 'Épocas' is epochs and 'Perda' is loss.&lt;/p&gt;
&lt;p&gt;The weight decays and initial learning rate are the same as used on models that I downloaded, I only changed the dataset and the batch sizes.&lt;/p&gt;
&lt;p&gt;Why my networks are converging this way, and not like &lt;a href="https://github.com/BVLC/caffe/issues/3801#issuecomment-194654755" rel="nofollow noreferrer"&gt;this way&lt;/a&gt;?&lt;/p&gt;
</t>
  </si>
  <si>
    <t>What fast loss convergence indicates on a CNN?</t>
  </si>
  <si>
    <t>|deep-learning|convolutional-neural-networks|training|tensorflow|</t>
  </si>
  <si>
    <t xml:space="preserve">&lt;p&gt;Ok, so the fact that you always give the same category means the network only has to output the same value for any given input. This is exceedingly easy to learn (all the weights always shift in the same directions) and this make this graph. &lt;/p&gt;
&lt;p&gt;Once you have more categories (try 10 for example), you'll see the graph will be closer to expected.&lt;/p&gt;
</t>
  </si>
  <si>
    <t xml:space="preserve">&lt;h3&gt;Gradient descent and back-propagation&lt;/h3&gt;
&lt;p&gt;In deep learning, gradient descent (GD) and back-propagation (BP) are used to update the weights of the neural network.&lt;/p&gt;
&lt;p&gt;In reinforcement learning, one could map (state, action)-pairs to Q-values with a neural network. Then GD and BP can be used to update the weights of this neural network.&lt;/p&gt;
&lt;h3&gt;How to design the neural network?&lt;/h3&gt;
&lt;p&gt;In this context, a neural network can be designed in different ways. A few are listed below:&lt;/p&gt;
&lt;ol&gt;
&lt;li&gt;&lt;p&gt;The state and action are concatenated and fed to the neural network. The neural network is trained to return a single Q-value belonging to the previously mentioned state and action.&lt;/p&gt;
&lt;/li&gt;
&lt;li&gt;&lt;p&gt;For each action, there is a neural network that provides the Q-value given a state. This is not desirable when a lot of actions exist.&lt;/p&gt;
&lt;/li&gt;
&lt;li&gt;&lt;p&gt;Another option is to construct a neural network that accepts as input the state. The output layer consists of &lt;span class="math-container"&gt;$K$&lt;/span&gt;-units where &lt;span class="math-container"&gt;$K$&lt;/span&gt; is the number of possible actions. Each output unit is trained to return the Q-value for a particular action.&lt;/p&gt;
&lt;/li&gt;
&lt;/ol&gt;
&lt;h3&gt;Q-learning update rule&lt;/h3&gt;
&lt;p&gt;This is the Q-learning update rule&lt;/p&gt;
&lt;p&gt;&lt;img src="https://i.stack.imgur.com/OMzXf.png" alt="Update rule" /&gt;&lt;/p&gt;
&lt;p&gt;So, we choose an action &lt;span class="math-container"&gt;$a_t$&lt;/span&gt; (for example, with &lt;span class="math-container"&gt;$\epsilon$&lt;/span&gt;-greedy behavior policy) in the state &lt;span class="math-container"&gt;$s_t$&lt;/span&gt;. Once the action &lt;span class="math-container"&gt;$a_t$&lt;/span&gt; has been taken, we end up in a new state &lt;span class="math-container"&gt;$s_{t+1}$&lt;/span&gt; and receive a reward &lt;span class="math-container"&gt;$r_{t+1}$&lt;/span&gt; associated with it. To perform the update, we also need to choose the Q-value in &lt;span class="math-container"&gt;$s_{t+1}$&lt;/span&gt; associated with the action &lt;span class="math-container"&gt;$a$&lt;/span&gt;, i.e. &lt;span class="math-container"&gt;$\max _{a} Q\left(s_{t+1}, a\right)$&lt;/span&gt;. Here, &lt;span class="math-container"&gt;$\gamma$&lt;/span&gt; is the discount factor and &lt;span class="math-container"&gt;$\alpha$&lt;/span&gt; is the learning rate.&lt;/p&gt;
&lt;h3&gt;Back-propagation and Q-learning&lt;/h3&gt;
&lt;p&gt;If we use a neural network to map states (or state-action pairs) to Q-values, we can use a similar update rule, but we use GD and BP to update the weights of this neural network.&lt;/p&gt;
&lt;p&gt;Here's a possible implementation of a function that would update the weights of such a neural network.&lt;/p&gt;
&lt;pre&gt;&lt;code&gt;def update(self, old_state, old_action, new_state, 
  reward, isFinalState = False):
  # The neural network has a learning rate associated with it. 
  # It is advised not to use two learning rates
  learningRate = 1
  # Obtain the old value
  old_Q = self.getQ(old_state, old_action)
  # Obtain the max Q-value
  new_Q = -1000000
  action = 0
  for a in self.action_set:
    q_val = self.getQ(new_state, a)
    if (q_val &amp;gt; new_Q):
      new_Q = q_val
      action = a  
  # In the final state there is no action to be chosen
  if isFinalState:
    diff = learningRate * (reward - old_Q)
  else:
    diff = learningRate * (reward + self.discount * new_Q - old_Q)
  # Compute the target 
  target = old_Q + diff
  # Update the Q-value using backpropagation
  self.updateQ(action, old_state, target)
&lt;/code&gt;&lt;/pre&gt;
&lt;p&gt;In the pseudocode and in the Q-learning update formula above, you can see the discount factor &lt;span class="math-container"&gt;$\gamma$&lt;/span&gt;. This simply denotes whether we are interested in an immediate reward or a more rewarding and enduring reward later on. This value is often set to 0.9.&lt;/p&gt;
</t>
  </si>
  <si>
    <t xml:space="preserve">&lt;p&gt;Let's suppose I have 5 images, all of which I assure you are of the same item, but from various angles and perhaps different lighting conditions. I now supply you with an additional image, and I want a score of how likely this image is to contain the item depicted in the first five pictures.&lt;/p&gt;
&lt;p&gt;Let us suppose that the item isn't too complex. It won't be a pile of fabric with a pattern on it, dropped several different ways, and won't be a keychain with keys in different conformations. It will also be more complex than just a blue ball shot from different angles. How might you approach the problem of scoring this image?&lt;/p&gt;
</t>
  </si>
  <si>
    <t>Identifying if an image contains an object with very small (five image) training data set</t>
  </si>
  <si>
    <t>|image-recognition|training|</t>
  </si>
  <si>
    <t xml:space="preserve">&lt;p&gt;I would do the following:&lt;/p&gt;
&lt;ul&gt;
&lt;li&gt;&lt;p&gt;Add some images without the item present to your training data. Ideally some other item taken against similar backgrounds, lighting etc. And maybe some of just the background.&lt;/p&gt;&lt;/li&gt;
&lt;li&gt;&lt;p&gt;Obtain a pre-trained neural network CNN model, such as AlexNet, VGG-19 or Inception v5.&lt;/p&gt;&lt;/li&gt;
&lt;li&gt;&lt;p&gt;Load the neural network model, remove the very last layer (typically a 1000-way softmax), and replace with a brand new layer for classifying whether your object is present or not. Maybe use a 2-way softmax for "my object" vs "unknown object".&lt;/p&gt;&lt;/li&gt;
&lt;li&gt;&lt;p&gt;Freeze all the layers other than your own (most NN libraries will have a way to do this, or you could just run the old network truncated to extract a feature vector from penultimate layer.&lt;/p&gt;&lt;/li&gt;
&lt;li&gt;&lt;p&gt;Train using your 5 images. This kind of limited training is often called "fine tuning". &lt;/p&gt;&lt;/li&gt;
&lt;li&gt;&lt;p&gt;Find some way to test your classifier before relying on it. You may have to do a leave-one-out test where you train your network 5 times, each with 4 of the images, and see whether it correctly identifies the 5th one vs a few images without the item in it. Even with that approach, with such a small sample, you will have only the vaguest idea of how reliable your new classifier is.&lt;/p&gt;&lt;/li&gt;
&lt;/ul&gt;
&lt;p&gt;You'll do a lot better if you can obtain more images to train and test with. If you get enough images (both positive and negative), you can consider replacing more layers before fine tuning. Otherwise you are heavily relying on your object being similar enough to something from the ImageNet collection that a classifier trained on that will extract useful high-level features.&lt;/p&gt;
</t>
  </si>
  <si>
    <t xml:space="preserve">&lt;p&gt;I am trying to build a neural network suitable to measure similarity between pairs of images. In particular I am interested in shoes. I have a query image (e.g. a shoe that I just took a picture of) and I want to find similar shoes in a database (several thousands of images).&lt;/p&gt;
&lt;p&gt;I tried using MAC feature (e.g. max pool over the entire spacial dimension on last (or some other) convolution layer of say VGG16) (here is a link to a paper &lt;a href="https://arxiv.org/pdf/1511.05879.pdf" rel="nofollow noreferrer"&gt;https://arxiv.org/pdf/1511.05879.pdf&lt;/a&gt;). The two MAC vectors are compared using cosine similarity. That works, but among the top matches there are always a few very strange shoes (e.g when I submit a query image with a boot I find sandals among other boots with extremely high similarity score).&lt;/p&gt;
&lt;p&gt;What would be a better way of doing that? Something more robust to finding shoes similar in shape to the query image. Thanks!&lt;/p&gt;
</t>
  </si>
  <si>
    <t>Similarity of images (CBIR) with CNN features</t>
  </si>
  <si>
    <t xml:space="preserve">&lt;p&gt;Can an AI learn to play chess if you give it nothing but "the goal is to win" as starting criteria? If not, what is the minimum information the AI would need to be "seeded" with in order to learn to play chess?  What techniques could be used to create an AI that learns to play chess independently? &lt;/p&gt;
</t>
  </si>
  <si>
    <t>Can an AI learn how to play chess without instructions?</t>
  </si>
  <si>
    <t>|gaming|game-ai|chess|combinatorial-games|</t>
  </si>
  <si>
    <t xml:space="preserve">&lt;p&gt;Yes. “On the 6th of December, 2017, AlphaZero took over the chess world".&lt;/p&gt;
&lt;p&gt;(&lt;a href="http://www.telegraph.co.uk/science/2017/12/06/entire-human-chess-knowledge-learned-surpassed-deepminds-alphazero/" rel="nofollow noreferrer"&gt;article link&lt;/a&gt;, &lt;a href="https://arxiv.org/pdf/1712.01815.pdf" rel="nofollow noreferrer"&gt;Arxiv paper&lt;/a&gt;).&lt;/p&gt;
</t>
  </si>
  <si>
    <t xml:space="preserve">&lt;p&gt;Currently, AI is advancing fast in deep learning: &lt;a href="http://www.telegraph.co.uk/science/2017/12/06/entire-human-chess-knowledge-learned-surpassed-deepminds-alphazero/" rel="nofollow noreferrer"&gt;Entire human chess knowledge learned and surpassed by DeepMind's AlphaZero in four hours&lt;/a&gt;.&lt;/p&gt;
&lt;p&gt;As a layman, I'm taking this as a quite powerful searching algorithm, using artificial neural networks to identify the patterns of each game.&lt;/p&gt;
&lt;p&gt;However, how good is AI doing in math?&lt;/p&gt;
&lt;p&gt;For example, the key to the theory of the game &lt;a href="https://en.wikipedia.org/wiki/Nim" rel="nofollow noreferrer"&gt;Nim&lt;/a&gt; is the binary digital sum of the heap sizes, that is, the sum (in binary) neglecting all carries from one digit to another. This operation is also known as &lt;a href="https://en.wikipedia.org/wiki/Exclusive_or" rel="nofollow noreferrer"&gt;&amp;quot;exclusive or&amp;quot; (xor)&lt;/a&gt; or &amp;quot;vector addition over GF(2)&amp;quot;.&lt;/p&gt;
&lt;p&gt;Is AI good enough to discover/invite operations/logics such as &amp;quot;exclusive or&amp;quot;, or, more advanced, abstract algebra in &lt;a href="https://en.wikipedia.org/wiki/Finite_field" rel="nofollow noreferrer"&gt;finite field&lt;/a&gt;?&lt;/p&gt;
</t>
  </si>
  <si>
    <t>How good is AI in math?</t>
  </si>
  <si>
    <t>|deep-learning|math|agi|applications|state-of-the-art|</t>
  </si>
  <si>
    <t xml:space="preserve">&lt;p&gt;&lt;a href="https://en.wikipedia.org/wiki/Nim" rel="nofollow noreferrer"&gt;Nim was actually&lt;/a&gt; one of the first games ever played by an electronic machine. It was called the Nimatron and was displayed at the 1940 New York World's Fair.&lt;/p&gt;
&lt;p&gt;It is also well known that neural networks can model the Xor-function, if they have enough layers. Despite that, Marvin Minsky is supposed to have killed neural networks in the sixties, by asserting that networks with a single hidden layer, cannot model XOR.&lt;/p&gt;
&lt;p&gt;I think there were also some large scale projects to classify finite groups using computers.&lt;/p&gt;
&lt;p&gt;Additionally, there have long been &lt;a href="https://en.wikipedia.org/wiki/Automated_theorem_proving" rel="nofollow noreferrer"&gt;automated theorem-proving program&lt;/a&gt;s, that had some success in mathematical logic. I recently saw &lt;a href="https://arxiv.org/pdf/1606.04442.pdf" rel="nofollow noreferrer"&gt;a paper&lt;/a&gt; that used deep learning to improve one of these theorem provers.&lt;/p&gt;
&lt;p&gt;That being said, doing real mathematics is probably as difficult as real language understanding. There doesn't seem to have been a real breakthrough yet.&lt;/p&gt;
</t>
  </si>
  <si>
    <t xml:space="preserve">&lt;p&gt;I am using Keras to train different NN. I would like to know why if I increment the epochs in 1, the result until the new epoch is not the same. I am using shuffle=False, and np.random.seed(2017), and I have check that if I repeat with the same number of epochs, the result is the same, so not random initialization is working.&lt;/p&gt;
&lt;p&gt;Here I attach the picture of the resulting training with 2 epochs:&lt;/p&gt;
&lt;p&gt;&lt;a href="https://i.stack.imgur.com/DtLWl.png" rel="noreferrer"&gt;&lt;img src="https://i.stack.imgur.com/DtLWl.png" alt=""&gt;&lt;/a&gt;
And here I attach the picture of the resulting training with 3 epochs:&lt;/p&gt;
&lt;p&gt;&lt;a href="https://i.stack.imgur.com/auDvm.png" rel="noreferrer"&gt;&lt;img src="https://i.stack.imgur.com/auDvm.png" alt="enter image description here"&gt;&lt;/a&gt;&lt;/p&gt;
&lt;p&gt;Also, I would like to know why the training time is not (3/2) and how is it possible that some of them have less accuracy with one more epoch.&lt;/p&gt;
&lt;p&gt;Thanks a lot!&lt;/p&gt;
</t>
  </si>
  <si>
    <t>Why does 'loss' change depending on the number of epochs chosen?</t>
  </si>
  <si>
    <t>|neural-networks|training|optimization|keras|</t>
  </si>
  <si>
    <t xml:space="preserve">&lt;p&gt;I was thinking, what if we could combine Artificial Intelligence (Neural network for image recognition), computer hardware and a security camera for identify any breaking into our backyard at 12:00am - 8:00am? Of course my current knowledge leads me to only a simple question. So, in order to have a general idea:&lt;/p&gt;
&lt;ul&gt;
&lt;li&gt;¿Have been this already solved using a commercial or free software?&lt;/li&gt;
&lt;li&gt;¿Can this be done using TensorFlow?&lt;/li&gt;
&lt;li&gt;¿Is there any free set of images with millions of them to teach any AI distinguish between a man and another moving object?&lt;/li&gt;
&lt;li&gt;¿Approximate hardware requirements for doing this?&lt;/li&gt;
&lt;/ul&gt;
&lt;p&gt;If this question could be silly please mark it as off-topic. I based this idea on autonomous driving car, they can both recognize images and drive at the same time. Unless they have within a super computer I guess maybe the previous idea can be fulfill.&lt;/p&gt;
&lt;p&gt;Update 1: I found this &lt;a href="https://ai.stackexchange.com/questions/1453/can-convnets-be-used-for-real-time-object-recognition-from-video-feed"&gt;Can ConvNets be used for real-time object recognition from video feed?&lt;/a&gt; but I guess it could be outdated. Right now I'm in the land of "maybe" (lack of knowledge).&lt;/p&gt;
</t>
  </si>
  <si>
    <t>Real time image processing for object recognition using security cameras</t>
  </si>
  <si>
    <t xml:space="preserve">&lt;p&gt;You should read up on these papers:&lt;/p&gt;
&lt;ul&gt;
&lt;li&gt;&lt;p&gt;&lt;a href="https://www.nature.com/articles/nature14236" rel="nofollow noreferrer"&gt;Deep Q-Networks&lt;/a&gt;&lt;/p&gt;
&lt;/li&gt;
&lt;li&gt;&lt;p&gt;&lt;a href="http://proceedings.mlr.press/v48/mniha16.pdf" rel="nofollow noreferrer"&gt;Asynchronous Deep Reinforcement Learning&lt;/a&gt;&lt;/p&gt;
&lt;/li&gt;
&lt;/ul&gt;
&lt;p&gt;Both by DeepMind. They achieved super-human results on video-games and other tasks. They describe the algorithms quite well. It is not as simple as the previous answer, which won't converge to a policy in complex environments.&lt;/p&gt;
</t>
  </si>
  <si>
    <t xml:space="preserve">&lt;p&gt;I'm trying to get up to speed on the latest research regarding indoor localization, scene classification, navigation in changing environment, etc.&lt;/p&gt;
&lt;p&gt;Any advice would be appreciated, but I'm especially interested in recent research papers from vetted sources.  &lt;/p&gt;
</t>
  </si>
  <si>
    <t>Current research on indoor localization and navigation in changing environment?</t>
  </si>
  <si>
    <t>|machine-learning|path-planning|scene-classification|</t>
  </si>
  <si>
    <t xml:space="preserve">&lt;p&gt;I'm trying to understand how to build the ANN on cognitrons, so I have read theory for that topic and found the scheme:&lt;br&gt;
&lt;a href="https://i.stack.imgur.com/CCPa1.png" rel="nofollow noreferrer"&gt;&lt;img src="https://i.stack.imgur.com/CCPa1.png" alt="Cognitrons"&gt;&lt;/a&gt;&lt;br&gt;
As I got neurons are subdivided in two classes: the exciting and the inhibitory. I have written these classes:&lt;br&gt;
&lt;strong&gt;Exciting neuron:&lt;/strong&gt;  &lt;/p&gt;
&lt;pre&gt;&lt;code&gt;typedef float signal;
typedef std::vector&amp;lt;signal&amp;gt; sigvec;
class inhibitory_neuron
{
public:
    inhibitory_neuron() {}
    ~inhibitory_neuron() {}
    virtual signal call(const sigvec &amp;amp;e_inputs, const sigvec &amp;amp;i_inputs)
    {
        unused(i_inputs);
        signal sum = 0;
        for (auto i = std::begin(e_inputs); i != std::end(e_inputs); ++i) {
            sum += *i;
        }
        return sum;
    }
};
&lt;/code&gt;&lt;/pre&gt;
&lt;p&gt;Here &lt;code&gt;e_inputs&lt;/code&gt; are &lt;code&gt;c&lt;/code&gt;-factors (sum of &lt;code&gt;c&lt;/code&gt; is &lt;code&gt;1&lt;/code&gt;). But in the formula:&lt;br&gt;
&lt;a href="https://i.stack.imgur.com/5cR97.png" rel="nofollow noreferrer"&gt;&lt;img src="https://i.stack.imgur.com/5cR97.png" alt="Formula"&gt;&lt;/a&gt;&lt;br&gt;
I can't get it... Whaz &lt;code&gt;OUT_i&lt;/code&gt; there?
And below my &lt;strong&gt;Exciting neuron&lt;/strong&gt; class is:  &lt;/p&gt;
&lt;pre&gt;&lt;code&gt;class exciting_neuron : inhibitory_neuron
{
protected:
    std::unique_ptr&amp;lt;sigvec&amp;gt; m_e_weights;
    std::unique_ptr&amp;lt;sigvec&amp;gt; m_i_weights;
public:
    exciting_neuron(sigvec &amp;amp;&amp;amp;e_weights, sigvec &amp;amp;&amp;amp;i_weights)
        : m_e_weights{std::make_unique&amp;lt;sigvec&amp;gt;(std::move(e_weights))},
          m_i_weights{std::make_unique&amp;lt;sigvec&amp;gt;(std::move(i_weights))}
    {
    }
    ~exciting_neuron() {}
    signal call(const sigvec&amp;amp; e_inputs, const sigvec&amp;amp; i_inputs) override
    {
        auto ew = *m_e_weights;
        auto iw = *m_i_weights;
        auto ei = e_inputs;
        auto ii = i_inputs;
        if (ew.size() != iw.size() || iw.size() != ii.size())
        {
            throw std::invalid_argument("Wrong input size.");
        }
        signal e_sum = 0, i_sum = 0;
        for (unsigned int j = 0; j &amp;lt; ew.size(); ++j)
        {
            e_sum += ew[j] * ei[j];
        }
        for (unsigned int j = 0; j &amp;lt; iw.size(); ++j)
        {
            i_sum += iw[j] * ii[j];
        }
        signal n = (1 + e_sum) / (1 + i_sum) - 1;
        return n &amp;gt;= 0 ? n : 0;
    }
};
&lt;/code&gt;&lt;/pre&gt;
&lt;p&gt;Here &lt;code&gt;e_inputs&lt;/code&gt; are &lt;code&gt;a&lt;/code&gt;-factors (exciting) and &lt;code&gt;i_inputs&lt;/code&gt; are &lt;code&gt;b&lt;/code&gt;-factors (inhibitory).&lt;br&gt;
But how should the ANN structure look? I mean I can't get where should I put an exciting neuron and an inhibitory... Has it some samples or rules of the structure, I couldn't find?&lt;/p&gt;
</t>
  </si>
  <si>
    <t>The ANN is based on cognitrons</t>
  </si>
  <si>
    <t>|artificial-neuron|</t>
  </si>
  <si>
    <t xml:space="preserve">&lt;p&gt;I have a Remaining Useful Life (RUL) prediction problem that I want to solve. When I added two or more features as inputs to my ANN, the accuracy of my ANN has been decreased. More precisely, I've added features like RMS or KURTOSIS (or both). I was expecting the system to improve, but it is getting worse. &lt;/p&gt;
&lt;p&gt;Why might this be happening? What are the potential reasons for this degradation in performance?&lt;/p&gt;
&lt;p&gt;I know that when we added more nodes in layers (like hidden layers), overfitting can happen. Would that be related to my problem: using more than two features?&lt;/p&gt;
</t>
  </si>
  <si>
    <t>How come that the addition of features can decrease the performance of a neural network?</t>
  </si>
  <si>
    <t>|neural-networks|machine-learning|prediction|overfitting|feature-selection|</t>
  </si>
  <si>
    <t xml:space="preserve">&lt;p&gt;What is the fundamental difference between convolutional neural networks and recurrent neural networks? Where are they applied?&lt;/p&gt;
</t>
  </si>
  <si>
    <t>What is the fundamental difference between CNN and RNN?</t>
  </si>
  <si>
    <t>|neural-networks|convolutional-neural-networks|recurrent-neural-networks|comparison|</t>
  </si>
  <si>
    <t xml:space="preserve">&lt;p&gt;In adittion to @Neil Slater’s answer, you can also “increase” your data set by using data augmentation techniques.&lt;/p&gt;
&lt;p&gt;What this basically means for images is to transform the ones you have into new ones without changing the result if the classification. For example, if you move everything 20 pixels to the right, it’s likely that your object will still be there, and from 5 examples now you’ve got 6.&lt;/p&gt;
&lt;p&gt;Note that this is usually done for regularizarion: it prevents the network from associating particular positions / sizes / colors to the end result. This is something that big pre-trained NNs already account for, but with your small data set, it’s very likely you’ll also benefit from it. &lt;/p&gt;
</t>
  </si>
  <si>
    <t xml:space="preserve">&lt;p&gt;Basically, a CNN saves a set of weights and applies them spatially. For example, in a layer, I could have 32 sets of weights (also called feature maps). Each set of weights is a 3x3 block, meaning I have 3x3x32=288 weights for that layer. If you gave me an input image, for each 3x3 map, I slide it across all the pixels in the image, multiplying the regions together. I repeat this for all 32 feature maps, and pass the outputs on. So, I am learning a few weights that I can apply at a lot of locations.&lt;/p&gt;
&lt;p&gt;For an RNN, it is a set of weights applied temporally (through time). An input comes in, and is multiplied by the weight. The networks saves an internal state and puts out some sort of output. Then, the next piece of data comes in, and is multiplied by the weight. However, the internal state that was created from the last piece of data also comes in and is multiplied by a different weight. Those are added and the output comes from an activation applied to the sum, times another weight. The internal state is updated, and the process repeats.&lt;/p&gt;
&lt;p&gt;CNN's work really well for computer vision. At the low levels, you often want to find things like vertical and horizontal lines. Those kinds of things are going to be all over the images, so it makes sense to have weights that you can apply anywhere in the images.&lt;/p&gt;
&lt;p&gt;RNN's are really good for natural language processing. You can imagine that the next word in a sentence will be highly influenced by the ones that came before it, so it makes sense to carry that internal state forward and have a small set of weights that can apply to any input.&lt;/p&gt;
&lt;p&gt;However, there are many more applications. In addition, CNN's have performed well on NLP tasks. There are also more advanced versions of RNN's called LSTM's that you could check out.&lt;/p&gt;
&lt;p&gt;For an explanation of CNN's, go to the &lt;a href="http://cs231n.stanford.edu/syllabus.html" rel="noreferrer"&gt;Stanford CS231n course&lt;/a&gt;. Especially check out lecture 5. There are full class videos on YouTube.&lt;/p&gt;
&lt;p&gt;For an explanation of RNN's, go &lt;a href="http://www.wildml.com/2015/09/recurrent-neural-networks-tutorial-part-1-introduction-to-rnns/" rel="noreferrer"&gt;here&lt;/a&gt;.&lt;/p&gt;
</t>
  </si>
  <si>
    <t xml:space="preserve">&lt;p&gt;On a basic level, an RNN is a neural network whose next state depends on its past state(s), while a CNN is a neural network that does dimensionality reduction (make large data smaller while preserving information) via convolution. &lt;a href="https://en.wikipedia.org/wiki/Kernel_(image_processing)" rel="nofollow noreferrer"&gt;See this&lt;/a&gt; for more info on convolutions &lt;/p&gt;
</t>
  </si>
  <si>
    <t xml:space="preserve">&lt;p&gt;I have a 10GB file of a time series 1D signal. I want to find some patterns within this signal, I know CNN's are great for this but the problem is I don't have any training data.&lt;/p&gt;
&lt;p&gt;Now, I could, of course, spend an entire week slowly making 100 versions of a certain pattern to train the CNN with. But maybe there is some other way?&lt;/p&gt;
&lt;p&gt;Maybe there is a way for the neural network to work out patterns on its own and simply categorize them? Like this is pattern A, this is pattern B.&lt;/p&gt;
&lt;p&gt;My ultimate goal is to look at any size data and find the occurrences of patterns within the data.&lt;/p&gt;
&lt;p&gt;Does anyone have any idea how this problem could be solved? I am just starting with machine learning, so I am slowly learning what's possible in this field.&lt;/p&gt;
</t>
  </si>
  <si>
    <t>Is there a way to perform pattern recognition without a labeled training set?</t>
  </si>
  <si>
    <t>|neural-networks|machine-learning|unsupervised-learning|pattern-recognition|signal-processing|</t>
  </si>
  <si>
    <t xml:space="preserve">&lt;p&gt;You should look into &lt;strong&gt;unsupervised learning&lt;/strong&gt;, which is machine learning without a human-labeled training set.&lt;/p&gt;
</t>
  </si>
  <si>
    <t xml:space="preserve">&lt;p&gt;Did &lt;a href="https://plato.stanford.edu/entries/turing/" rel="nofollow noreferrer"&gt;Alan Turing&lt;/a&gt; expect the AIs &lt;a href="http://www.dictionary.com/browse/double-blind" rel="nofollow noreferrer"&gt;to be aware&lt;/a&gt; they were being &lt;a href="https://plato.stanford.edu/entries/turing-test/" rel="nofollow noreferrer"&gt;Turing tested&lt;/a&gt; while &lt;a href="https://www.abelard.org/turpap/turpap.php" rel="nofollow noreferrer"&gt;the game&lt;/a&gt; was being played?&lt;/p&gt;
&lt;p&gt;I think it's slightly harder &lt;a href="https://en.wikipedia.org/wiki/Duck_test" rel="nofollow noreferrer"&gt;to look like a duck&lt;/a&gt; while &lt;em&gt;pretending to be&lt;/em&gt; a duck than when you &lt;em&gt;believe you are&lt;/em&gt; a duck. It is a step further.&lt;/p&gt;
&lt;p&gt;Aside from all other criticisms of original article, did Alan Turing have the time and motivation to address the point in any later writing?&lt;/p&gt;
</t>
  </si>
  <si>
    <t>Is the Turing Test a blinded experiment?</t>
  </si>
  <si>
    <t>|agi|history|turing-test|</t>
  </si>
  <si>
    <t xml:space="preserve">&lt;p&gt;Two practical questions regarding the use of autoencoders. For the size of the NN, let's say I have 50 inputs, so layer sizes go like 50-25-12-6-2-6-12-25-50&lt;/p&gt;
&lt;ol&gt;
&lt;li&gt;&lt;p&gt;how much data I generally need to train it and how does it depend on the size of net?&lt;/p&gt;&lt;/li&gt;
&lt;li&gt;&lt;p&gt;I'd like to weigh samples differently - e.g. there is a time component to the problem the last samples are most recent, so should weigh more. Is there an easy way to incorporate it?&lt;/p&gt;&lt;/li&gt;
&lt;/ol&gt;
</t>
  </si>
  <si>
    <t>Training data for autoencoders</t>
  </si>
  <si>
    <t xml:space="preserve">&lt;p&gt;Is it possible to give a &lt;strong&gt;rule of thumb estimate about the size of neural networks that are trainable on common consumer-grade GPUs&lt;/strong&gt;?&lt;/p&gt;
&lt;p&gt;For example, the &lt;a href="https://arxiv.org/abs/1707.02286" rel="nofollow noreferrer"&gt;Emergence of Locomotion (Reinforcement)&lt;/a&gt; paper trains a network using tanh activation of the neurons. They have a 3 layer NN with 300,200,100 units for the &lt;em&gt;Planar Walker&lt;/em&gt;. But they don’t report the hardware and time.&lt;/p&gt;
&lt;p&gt;But could a rule of thumb be developed?&lt;/p&gt;
&lt;p&gt;Also, just based on current empirical results. So, for example, &lt;span class="math-container"&gt;$X$&lt;/span&gt; units using sigmoid activation can run &lt;span class="math-container"&gt;$Y$&lt;/span&gt; learning iterations per hour on a 1060.&lt;/p&gt;
&lt;p&gt;Or using activation function &lt;span class="math-container"&gt;$a$&lt;/span&gt; instead of &lt;span class="math-container"&gt;$b$&lt;/span&gt; causes a &lt;span class="math-container"&gt;$n$&lt;/span&gt; times decrease in performance.&lt;/p&gt;
&lt;p&gt;If a student/researcher/curious mind is going to buy a GPU for playing around with these networks, how do you decide what you get? A 1060 is apparently the entry-level budget option, but how can you evaluate if it is not smarter to just get a crappy netbook instead of building a high-power desktop and spend the saved $ on on-demand cloud infrastructure.&lt;/p&gt;
&lt;p&gt;Motivation for the question: I just purchased a 1060 and (clever, to ask the question afterwards huh) wonder if I should have just kept the $ and made a Google Cloud account. And if I can run my master thesis simulation on the GPU.&lt;/p&gt;
</t>
  </si>
  <si>
    <t>What size of neural networks can be trained on current consumer grade GPUs? (1060,1070,1080)</t>
  </si>
  <si>
    <t>|neural-networks|training|performance|hardware-evaluation|</t>
  </si>
  <si>
    <t xml:space="preserve">&lt;p&gt;In the current rush of artificial intelligence research, fueled by NN, independent of the paper I choose, the NN are always &lt;strong&gt;trained by themselves&lt;/strong&gt;. Sure, there are architectures that combine CNN and RNN or LSTMs in a way that can help to solve multiple problems interacting (like labeling images with human readable text snippets), but independent of this, they always learn by themselves. &lt;/p&gt;
&lt;ul&gt;
&lt;li&gt;Supervised networks just get a bunch of examples to learn from.&lt;/li&gt;
&lt;li&gt;Reinforcement algorithms run around virtual spaces falling over hundreds of times before learning to walk properly.&lt;/li&gt;
&lt;/ul&gt;
&lt;p&gt;This might sound silly but &lt;em&gt;no one helps them and no one plays with them&lt;/em&gt;. Children, researchers, puppies, dolphins, ... all intelligent beings we are aware of interact with each other. There are &lt;a href="https://en.wikipedia.org/wiki/Learning#Types" rel="nofollow noreferrer"&gt;many forms of learning&lt;/a&gt;, one very important one being &lt;a href="https://en.wikipedia.org/wiki/Social_learning_theory" rel="nofollow noreferrer"&gt;social learning&lt;/a&gt; which includes observational learning. We imitate, copy and learn from others all the time. There is also &lt;a href="https://www.nytimes.com/2017/04/18/books/review/knowledge-illusion-steven-sloman-philip-fernbach.html" rel="nofollow noreferrer"&gt;a new idea of looking at knowledge&lt;/a&gt; that suggests that we all aren't as independent as our culture might have taught us to think we are. That knowledge really lies in the connections between individuals instead of inside of each agent itself, just like the connections of neurons are what makes the brain work, not the neurons themselves.&lt;/p&gt;
&lt;p&gt;Couldn't such interaction between learning agents be enormously valuable? If you throw 5 agents in a room (NN a Knowledge Based Agent a simple pre-programmed one etc) and let them learn from each other through observation and inspiration, what effects could one expect? &lt;/p&gt;
&lt;p&gt;I am not talking about ensemble learning as this just throws several hypotheses together and takes the average over all results. I am talking about a complex way of agents interacting with each other during learning. &lt;/p&gt;
&lt;p&gt;Is there any research on this idea? If so, what were the results? This is the only one I found:&lt;/p&gt;
&lt;ul&gt;
&lt;li&gt;&lt;a href="https://arxiv.org/abs/1605.06676" rel="nofollow noreferrer"&gt;Learning to Communicate with Deep Multi-Agent Reinforcement Learning&lt;/a&gt;&lt;/li&gt;
&lt;/ul&gt;
</t>
  </si>
  <si>
    <t>Why are neural networks always trained "by themselves"?</t>
  </si>
  <si>
    <t>|neural-networks|machine-learning|reinforcement-learning|supervised-learning|</t>
  </si>
  <si>
    <t xml:space="preserve">&lt;p&gt;How would you solve the problem of identifying certain customer in a grocery store? Suppose our client is already signed-up on our website with an unique ID given to him. To come in to the store, firstly he must place a phone with a QR code in front of the reader, so that our server is informed on a specific client entering the shop. Then after successful authentication he heads towards the shelf with goods and pick some item. Identifying product name turned out not to be a challenge, as opposed to person. &lt;/p&gt;
&lt;p&gt;From my perspective, the solution is to make a several photo of face from a different angle while person coming in. Quickly train CNN and feed it with face images when customer picks goods in order to choose the corresponding one. &lt;/p&gt;
&lt;p&gt;So, what are your thoughts on this issue? What approach would you take to work it out?&lt;/p&gt;
</t>
  </si>
  <si>
    <t>How to identify the face of a certain customer in a grocery store?</t>
  </si>
  <si>
    <t>|image-recognition|facial-recognition|</t>
  </si>
  <si>
    <t xml:space="preserve">&lt;p&gt;The way children learn is in many ways &lt;em&gt;supervised&lt;/em&gt;. It is true that certain abilities are there genetically (visual system, object recognition, to large extent voice recognition), but a lot of human experience is gained as a result of &lt;em&gt;response&lt;/em&gt;, either from the environment or from the mentor (parent, teacher, etc).&lt;/p&gt;
&lt;p&gt;Social interaction is possible only when a human already learned a lot (things we consider trivial, but in fact pretty complex), in this sense this is equivalent to AlphaGo learning to play Go by playing with a copy network. NNs that can only perform object or voice recognition can't interact, they are too primitive for this. And a nearly all of todays AI is on this stage right now.&lt;/p&gt;
&lt;p&gt;However, it is true that NN learning is much less efficient than human learning and current models are far from AGI. I think RL is the closest area that studies real multi-agent environments.&lt;/p&gt;
</t>
  </si>
  <si>
    <t xml:space="preserve">&lt;p&gt;At this moment, I am able to use NN to identify an object, such as a human, when given a frame from the camera. Once locate the object, then I can feed the human object image to either NN that's designed to classify male or female.&lt;/p&gt;
&lt;p&gt;Let's say I get 1 frame per second from the camera and perform detection, the objective is to track the number of male and female walk pass the camera within the given hours.&lt;/p&gt;
&lt;p&gt;My question is, the same person in multiple frames will be overcounted. I couldn't wrap my head around how can I train a NN to understand that this is the same person without dive into facial recognition? I'm sure there is some tracking technique that I just don't know.&lt;/p&gt;
&lt;p&gt;One little constraint, if the person left the camera frame and come back into it later, it is fine to treat it as two people.&lt;/p&gt;
</t>
  </si>
  <si>
    <t>How to keep track of the same person detected in different frames of a camera?</t>
  </si>
  <si>
    <t>|neural-networks|computer-vision|object-detection|object-recognition|</t>
  </si>
  <si>
    <t xml:space="preserve">&lt;p&gt;I'm testing various learning rates and neural network configurations. I'm testing over 10000 games, with the first 2000 having random starting moves and general randomness throughout of about 20%, i.e. 20% of moves are random.&lt;/p&gt;
&lt;p&gt;In all configurations, I initiate the weights to random values.&lt;/p&gt;
&lt;p&gt;What I've found is that in all configurations, Player 1 will win the majority of games, or Player 2 will. There's no 50/50 split.&lt;/p&gt;
&lt;p&gt;Is this expected or normal? I am training on the Connect Four game.&lt;/p&gt;
</t>
  </si>
  <si>
    <t>Is it expected that during self-play reinforcement learning that player 1 or player 2 wins the majority of games?</t>
  </si>
  <si>
    <t xml:space="preserve">&lt;p&gt;Here is some general info on how NNs work in relation to this specific problem. Hopefully it will provide some insight:&lt;/p&gt;
&lt;p&gt;To identify target object, you can just train an NN to perform classification of images. Now, you will run into potential problems where this image can be located anywhere in given frame of input from the camera.&lt;/p&gt;
&lt;p&gt;Let's say; you train a human NN that's able to act on 60px x 120px (so you will have 10800 input in your NN for the input layer). Under the assumption you can train the NN to identify whether or not the target object is showing in the image provided, you can use this trained NN to locate the object on the input frame.&lt;/p&gt;
&lt;p&gt;Let's say the input frame from the camera is 640px x 480px. You will run into several potential problems
1) The object that's closer to the camera will be larger while the object that's further away from the camera will be smaller
2) The object may be located anywhere in the frame.&lt;/p&gt;
&lt;p&gt;To overcome this problem with your already trained NN, I would start with a different mask size, for example, the first one I will probably have my first mask convolute all pixels with 240px x 480px. The first step is, scale it to 60px x 120px (which you can tell it is pretty much 4x) and capture the subset of pixels from pixels located in the area of (0,0) and (240, 480) and run it through the NN, If it yields true, then I will typically draw a box around the region to indicate the target object has been found.&lt;/p&gt;
&lt;p&gt;Next, you shift over to 1-3 pixel and rerun it. For example, if we choose to move by 3px, then the region we are testing will be (3, 0) and (243, 480).&lt;/p&gt;
&lt;p&gt;Once you finish this scale, you will want to choose a smaller mask, maybe something like 200px x 400px and do the same thing. When finished, go even smaller until you believe there's no point to search for an even smaller region because it is not going to be sufficient resolution for NN.&lt;/p&gt;
&lt;p&gt;That's just my thought; maybe there's an even more efficient algorithm. Ultimately, I am sure there's a lot more can be optimized than what I've mentioned above!&lt;/p&gt;
</t>
  </si>
  <si>
    <t xml:space="preserve">&lt;p&gt;There seem to be so many sub-fields, so I'm interested in getting a better understanding of the approaches.&lt;/p&gt;
&lt;p&gt;I'm looking for information on a single framework per answer, in order to allow for granularity without the overall answer getting too long. For instance; Deep Learning Neural Networks would be a single answer.&lt;/p&gt;
</t>
  </si>
  <si>
    <t>What are the different approaches used in Machine Learning?</t>
  </si>
  <si>
    <t>|machine-learning|reinforcement-learning|unsupervised-learning|supervised-learning|taxonomy|</t>
  </si>
  <si>
    <t xml:space="preserve">&lt;p&gt;Traditionally, due to the way the network is structured, each input has a set of weights, that are connected to more inputs. If the inputs switch, the output will too.&lt;/p&gt;
&lt;h3&gt;Approach 1&lt;/h3&gt;
&lt;p&gt;However, you can build a network that approaches this behaviour. In your training set, use batch learning and for each training sample, give all possible permutations to the network such that it learns to be permutation invariant. This will never be exactly invariant, it just might be close.&lt;/p&gt;
&lt;h3&gt;Approach 2&lt;/h3&gt;
&lt;p&gt;Another way to do this is to have the weights replicated for all inputs. For example, let's assume you have 3 inputs (&lt;span class="math-container"&gt;$i_0, i_1, i_2$&lt;/span&gt;), and the next/first hidden layer has 2 nodes (&lt;span class="math-container"&gt;$h_{10}, h_{11}$&lt;/span&gt;) and activation function &lt;span class="math-container"&gt;$\phi$&lt;/span&gt;. Assuming a fully connected layer, you have 2 weights &lt;span class="math-container"&gt;$w_0$&lt;/span&gt; and &lt;span class="math-container"&gt;$w_1$&lt;/span&gt;. The hidden layer's nodes &lt;span class="math-container"&gt;$h_{10}$&lt;/span&gt; and &lt;span class="math-container"&gt;$h_{11}$&lt;/span&gt; are given, respectively, by&lt;/p&gt;
&lt;ul&gt;
&lt;li&gt;&lt;p&gt;&lt;span class="math-container"&gt;$h_{10} = \phi(i_0 w_0 + i_1 w_0 + i_2 w_0)$&lt;/span&gt;&lt;/p&gt;
&lt;/li&gt;
&lt;li&gt;&lt;p&gt;&lt;span class="math-container"&gt;$h_{11} = \phi(i_0 w_1 + i_1 w_1 + i_2 w_1)$&lt;/span&gt;&lt;/p&gt;
&lt;/li&gt;
&lt;/ul&gt;
&lt;p&gt;Thus giving you a hidden layer whose values are permutation invariant from the input. From now on, you can learn and build the rest of the network as you see fit. This is an approach derived from convolutional layers.&lt;/p&gt;
&lt;h3&gt;Approach 3&lt;/h3&gt;
&lt;p&gt;Finally, you can use a dimension reduction to achieve this. I've published this in &lt;a href="https://www.researchgate.net/publication/341498982_Exploring_communication_protocols_and_centralized_critics_in_multi-agent_deep_learning" rel="noreferrer"&gt;Exploring Communication Protocols and Centralized Critics in Multi-Agent Deep Learning&lt;/a&gt;, on Integrated Computer-Aided Engineering. This approach uses convolutional architectures to efficiently achieve permutation invariance.&lt;/p&gt;
</t>
  </si>
  <si>
    <t xml:space="preserve">&lt;p&gt;I heard that your ML model's quality depends directly on the quality and the quantity of data you use. &lt;/p&gt;
&lt;p&gt;So I was thinking that can question answers be used as data to train an algorithm which can solve any high school science problems? Because we do have a gazillion number of high school books with millions of Question-Answers which are both high in quality as well as quantity. &lt;/p&gt;
&lt;p&gt;P.S: I don't have any in-depth knowledge in any of the AI fields, so please answer accordingly!&lt;/p&gt;
</t>
  </si>
  <si>
    <t>Can we make an algorithm which can solve any high school (science) problem using ML and DL?</t>
  </si>
  <si>
    <t xml:space="preserve">&lt;p&gt;Things in &lt;em&gt;italics&lt;/em&gt; should give you enough googleable terms to start a deeper dive :P.&lt;/p&gt;
&lt;p&gt;There are 3 main branches of statistical ML.&lt;/p&gt;
&lt;ol&gt;
&lt;li&gt;&lt;p&gt;&lt;strong&gt;Supervised Learning&lt;/strong&gt;
This approach is taken when a problem can be phrased as associating some &lt;span class="math-container"&gt;$X$&lt;/span&gt; with some &lt;span class="math-container"&gt;$Y$&lt;/span&gt;. For example, &lt;em&gt;classifying&lt;/em&gt; a picture of a cat (&lt;span class="math-container"&gt;$X$&lt;/span&gt;) with the label “Cat” (&lt;span class="math-container"&gt;$Y$&lt;/span&gt;). Training in supervised learning usually means presenting some &lt;span class="math-container"&gt;$X$&lt;/span&gt;, having an agent predict the label, comparing the prediction with the answer to get an error metric, and finally using the error to update the agent to make better predictions on future &lt;span class="math-container"&gt;$X$&lt;/span&gt;s. &lt;em&gt;MNIST&lt;/em&gt; is a great example of a classification domain.&lt;/p&gt;
&lt;p&gt;1.1 Supervised learning also works with &lt;em&gt;regression&lt;/em&gt; when we want to learn an associated number instead of a label, such as the risk of heart disease given years of smoking and weight.&lt;/p&gt;
&lt;/li&gt;
&lt;li&gt;&lt;p&gt;&lt;strong&gt;Unsupervised Learning&lt;/strong&gt;
This type of learning is used when we want to draw inferences from a dataset without labeled responses. It can be used to find hidden patterns or grouping in data.&lt;/p&gt;
&lt;/li&gt;
&lt;li&gt;&lt;p&gt;&lt;strong&gt;Reinforcement Learning&lt;/strong&gt;
The &lt;span class="math-container"&gt;$X$&lt;/span&gt;s and &lt;span class="math-container"&gt;$Y$&lt;/span&gt;s in supervised learning are &lt;em&gt;i.i.d.&lt;/em&gt;, meaning that they don’t relate to the previous &lt;span class="math-container"&gt;$X$&lt;/span&gt; that a model has previously observed. However, there are many problems where the most recent &lt;span class="math-container"&gt;$X$&lt;/span&gt;, &lt;span class="math-container"&gt;$X$&lt;/span&gt; at time &lt;span class="math-container"&gt;$t$&lt;/span&gt; (&lt;span class="math-container"&gt;$X_t$&lt;/span&gt;), is very important to figuring out what &lt;span class="math-container"&gt;$Y$&lt;/span&gt; to predict (&lt;span class="math-container"&gt;$Y_{t+1}$&lt;/span&gt;) for the next &lt;span class="math-container"&gt;$X$&lt;/span&gt; (&lt;span class="math-container"&gt;$X_{t+1}$&lt;/span&gt;). The field of reinforcement learning (RL) builds on this notion by framing observations as data that is generated by an agent interacting with an environment. Specifically, the field of RL poses the problem of finding a behaviour (a policy) to select actions such that an agent using the policy can maximize a special signal called the &lt;em&gt;reward&lt;/em&gt; from the environment. The &lt;em&gt;agent&lt;/em&gt; starts in a &lt;em&gt;state&lt;/em&gt; of the world (&lt;span class="math-container"&gt;$S_t$&lt;/span&gt;) at time &lt;span class="math-container"&gt;$t$&lt;/span&gt; and takes some &lt;em&gt;action&lt;/em&gt; (&lt;span class="math-container"&gt;$A_t$&lt;/span&gt;) which puts it in a new state (&lt;span class="math-container"&gt;$S_{t+1}$&lt;/span&gt;) and gives it a reward (&lt;span class="math-container"&gt;$R_{t+1}$&lt;/span&gt;).&lt;/p&gt;
&lt;/li&gt;
&lt;/ol&gt;
&lt;p&gt;Neural networks are a technique for finding features (some kinda notable differences) in data. They can be used in all of the above learning strategies but are not necessary for them although their application has had some very powerful results recently. Deep ___ learning is simply the application of a multilayered neural network on one of the above learning methods.&lt;/p&gt;
</t>
  </si>
  <si>
    <t xml:space="preserve">&lt;p&gt;Trying to understand the VGG architecture and I have these following questions.&lt;/p&gt;
&lt;ol&gt;
&lt;li&gt;I understand the general understanding of increasing filter size is because we are using max pooling and so its image size gets reduced. So in order to keep information gain, we increase filter size. But the last few layers in the VGG architecture, the filter size remained same when vgg was max pooling from 14x14 to 7x7 image size, the filter size remained same at 512x512. Why wasn’t there the need to increase filter size there?&lt;/li&gt;
&lt;li&gt;Also few consecutive layers, in the end, was constructed with both same filter and image size, those layers were built just to increase accuracy? (experimentation?)&lt;/li&gt;
&lt;li&gt;And I couldn’t wrap around that visualization at final filters have the entire face as the feature as I understood through convolution visualizing (Matt Zieler video explanation). But max pooling causes us to see only a subset part of the image right? When filter size is 512x512 (face as the filter/feature) the image size as 7x7, so how does entire face as a filter will work on images when we are moving over small subset of the image pixels?&lt;/li&gt;
&lt;/ol&gt;
&lt;p&gt;&lt;a href="https://i.stack.imgur.com/rVB4S.png" rel="nofollow noreferrer"&gt;&lt;img src="https://i.stack.imgur.com/rVB4S.png" alt="VGG architecture summary"&gt;&lt;/a&gt;&lt;a href="https://i.stack.imgur.com/yfw43.png" rel="nofollow noreferrer"&gt;&lt;img src="https://i.stack.imgur.com/yfw43.png" alt="VGG architecture final layers summary"&gt;&lt;/a&gt;&lt;/p&gt;
</t>
  </si>
  <si>
    <t>Trying to understand VGG convolution neural networks architecture</t>
  </si>
  <si>
    <t>|convolutional-neural-networks|image-recognition|vgg|</t>
  </si>
  <si>
    <t xml:space="preserve">&lt;p&gt;I'm solving this problem similar to consumer-producer of materials (i.e. sand). &lt;/p&gt;
&lt;p&gt;This is the graph of the problem:&lt;/p&gt;
&lt;p&gt;&lt;a href="https://i.stack.imgur.com/M3aRs.png" rel="nofollow noreferrer"&gt;&lt;img src="https://i.stack.imgur.com/M3aRs.png" alt="enter image description here"&gt;&lt;/a&gt;&lt;/p&gt;
&lt;p&gt;Where &lt;code&gt;Req&lt;/code&gt; (&lt;code&gt;E0&lt;/code&gt; and &lt;code&gt;E1&lt;/code&gt;) are units that require material, and &lt;code&gt;Prod&lt;/code&gt; (&lt;code&gt;C0&lt;/code&gt; and &lt;code&gt;C1&lt;/code&gt;) produce material. I'm looking for the first random solution or similar that meets the constraints i.e &lt;code&gt;E0&lt;/code&gt; Require &lt;code&gt;10&lt;/code&gt;, shared from &lt;code&gt;C0&lt;/code&gt; or/and &lt;code&gt;C1&lt;/code&gt;.&lt;/p&gt;
&lt;p&gt;What would be a valid approach? 
I just think in Genetic Algorithms.&lt;/p&gt;
</t>
  </si>
  <si>
    <t>Which algorithm would you use to solve a multiple producer-consumer problem with constraints?</t>
  </si>
  <si>
    <t>|genetic-algorithms|optimization|</t>
  </si>
  <si>
    <t xml:space="preserve">&lt;p&gt;I am planning to build an app which will count the number of sqauts from videos. Assuming that the user and camera do not move, are there ways I can count the number of squats? Do such models to understand human activity and pose exist?&lt;/p&gt;
</t>
  </si>
  <si>
    <t>Is it possible to count the number of squats with Computer Vision techniques?</t>
  </si>
  <si>
    <t xml:space="preserve">&lt;p&gt;I feel your question as presented, "Can an AI know when it is its turn?", is a bit naive. Performing this task is just a matter of asking "Is it my turn?" repeatedly. This can be implemented as simply as seeing if the turn clock is running for itself.&lt;/p&gt;
&lt;p&gt;As for the more general question of whether an AI can learn and then "properly" play chess the answer is: Theoretically, yes.&lt;/p&gt;
&lt;ul&gt;
&lt;li&gt;We currently have the necessary computing power for AI to beat humans at Chess (and Go) in real time.&lt;/li&gt;
&lt;li&gt;We currently have AI systems that can discover and test system rules.&lt;/li&gt;
&lt;li&gt;We currently have AI that are able to discover the mappings between control manipulation and their effect in platformer video games. (Though they do not appear to be able to discover the goal of a game on there own. They still need a human to define appropriate fitness criteria.)&lt;/li&gt;
&lt;/ul&gt;
&lt;p&gt;Based on this, it seems possible for today's AI to be able to extract rules from a collection of previously played chess games. It would also seem possible to extract the rules by brute force from an oracle (referee) by setting up boards and asking that oracle if particular moves are valid.&lt;/p&gt;
&lt;p&gt;You still need to tell it what winning is and why it would "want" to (i.e.: fitness criteria).&lt;/p&gt;
</t>
  </si>
  <si>
    <t xml:space="preserve">&lt;p&gt;The short answer, I guess, is yes. In theory, you could have a massive, insane network that could take as input any high school science textbook question and output an answer. But think about what that entails:&lt;/p&gt;
&lt;p&gt;Take in a question, in any of the various languages that high school science textbooks can be written in. Get all the relevant information out of that. This includes questions like "List four noble gases" as well as ones about applying Kirchoff's laws to a circuit as well as explaining how the ribosome changes its shape to produce proteins. There is soooooooo much information that is contained in just the wording of those questions and so many topics. Then, let's say you have converted the question into a representation that can be "understood" by the algorithm. I want to emphasize that ML models do not "know", "understand", "think", or any other of the words we use to personify them. They are basically just a mathematical function of some level of complexity (usually very complex). That being said, now the algorithm needs to relate this tractable representation of the question to the correct answer.&lt;/p&gt;
&lt;p&gt;Since everything before this created some representation of the question, you could view that as a function mapping the input to this representation. Then, everything between intermediate representation and output answer is another function. So, your model needs to learn a single function that is the sum of all human high school level science understanding.&lt;/p&gt;
&lt;p&gt;These algorithms you want to build would end up being staggeringly complex. In addition, as you add complexity to an ML model, you need significantly more data to train it. How will you take every high school science book in the world and convert it into digital pairs of questions and answers? How will you handle that some of the answers are incorrect? What is the benefit of this system?&lt;/p&gt;
&lt;p&gt;The long answer, I think, is no. It makes no sense to do this. Instead of learning this complex mapping, just build some solvers with equations built in that the user inputs some numbers to and selects the equations. It will take so much less time to build and deploy and I guarantee work better. There are people building ML systems that are trying to get the SAT entirely right &lt;a href="http://aiindex.org/2017-report.pdf?utm_campaign=Revue%20newsletter&amp;amp;utm_medium=Newsletter&amp;amp;utm_source=Deep%20Learning%20Weekly" rel="nofollow noreferrer"&gt;(see page 33 of this report)&lt;/a&gt;. First, I don't think this is what you're asking and second, it still makes more sense, in my mind, to build some solvers. Hopefully, this all makes sense and, if anyone sees things I misstated, let me know.&lt;/p&gt;
</t>
  </si>
  <si>
    <t xml:space="preserve">&lt;p&gt;Yes, this is a rather straightforward problem that should be able to be solved using openCV or ANNs.&lt;/p&gt;
&lt;p&gt;Check out this paper to get you started: &lt;a href="https://arxiv.org/pdf/1701.08936.pdf" rel="nofollow noreferrer"&gt;https://arxiv.org/pdf/1701.08936.pdf&lt;/a&gt;&lt;/p&gt;
</t>
  </si>
  <si>
    <t xml:space="preserve">&lt;p&gt;It's possible for an AI to learn chess without even knowing how to move the pieces. Google's AlphaZero didn't do that as their programmers coded the chess rules, but it's possible.&lt;/p&gt;
&lt;p&gt;One can learn the rules from human played chess games. Once the rules are known, we could use reinforcement learning to improve playing strength (and other board games). &lt;/p&gt;
</t>
  </si>
  <si>
    <t xml:space="preserve">&lt;p&gt;Try UIMA and GATE, both of them are open source.&lt;/p&gt;
&lt;p&gt;Watson Content Analytics implements UIMA framework, according to this:
&lt;a href="https://www.ibm.com/support/knowledgecenter/en/SS5RWK_3.5.0/com.ibm.discovery.es.nav.doc/iiysaovcapipe.htm" rel="nofollow noreferrer"&gt;Open, scalable analytics pipeline | IBM Watson Content Analytics 3.5.0&lt;/a&gt;&lt;/p&gt;
&lt;p&gt;UIMA takes care of the management of NLP pipeline, but the intelligence is actually comes from ‘annotators’.&lt;/p&gt;
&lt;p&gt;You can rely on annotators from projects like GATE, Apache OpenNLP, Stanford CoreNLP, etc.
But since these projects are not part of UIMA, they use their own document/sentence representation, so a UIMA wrapper is needed for conversion.
GATE provided a detailed documentation for this. &lt;a href="https://gate.ac.uk/sale/tao/splitch22.html#chap:uima" rel="nofollow noreferrer"&gt;Combining GATE and UIMA | GATE&lt;/a&gt;&lt;/p&gt;
</t>
  </si>
  <si>
    <t xml:space="preserve">&lt;p&gt;Currently, I'm doing a project that's about creating an AI to play the game &lt;a href="https://en.wikipedia.org/wiki/Gomoku" rel="nofollow noreferrer"&gt;Gomoku&lt;/a&gt; (it's like tic tac toe, but played on a 15&lt;em&gt;15 board and requires 5 in a row to win). I have already successfully implemented a perfect tic tac toe AI using Q-learning and having game states/actions stored in a table, but, for a 15&lt;/em&gt;15 board, the possible game states become too large to implement this project.&lt;/p&gt;
&lt;p&gt;My question is, should I use neural networks or genetic algorithms for this problem? And more specifically, how should I implement this?&lt;/p&gt;
</t>
  </si>
  <si>
    <t>Should I use neural networks or genetic algorithms to solve Gomoku?</t>
  </si>
  <si>
    <t>|neural-networks|game-ai|genetic-algorithms|minimax|alpha-beta-pruning|</t>
  </si>
  <si>
    <t xml:space="preserve">&lt;p&gt;Short answer is &lt;strong&gt;no&lt;/strong&gt;.&lt;/p&gt;
&lt;p&gt;&lt;em&gt;Model interpretability&lt;/em&gt; is a hyper-active and hyper-hot area of current research (think of holy grail, or something), which has been brought forward lately not least due to the (often tremendous) success of deep learning models in  various tasks; these models are currently only black boxes, and we naturally feel uncomfortable about it...&lt;/p&gt;
&lt;p&gt;Here are some general (and recent, as of Dec 2017) resources on the subject:&lt;/p&gt;
&lt;ul&gt;
&lt;li&gt;&lt;p&gt;A recent (July 2017) article in Science provides a nice overview of the current status &amp;amp; research: &lt;a href="http://www.sciencemag.org/news/2017/07/how-ai-detectives-are-cracking-open-black-box-deep-learning" rel="nofollow noreferrer"&gt;How AI detectives are cracking open the black box of deep learning&lt;/a&gt; (no in-text links, but googling names &amp;amp; terms will pay off)&lt;/p&gt;
&lt;/li&gt;
&lt;li&gt;&lt;p&gt;DARPA itself is currently running a program on &lt;a href="https://www.darpa.mil/program/explainable-artificial-intelligence" rel="nofollow noreferrer"&gt;Explainable Artificial Intelligence (XAI)&lt;/a&gt;&lt;/p&gt;
&lt;/li&gt;
&lt;li&gt;&lt;p&gt;There was a workshop in NIPS 2016 on &lt;a href="http://nuit-blanche.blogspot.gr/2016/12/nips2016-interpretable-machine-learning.html" rel="nofollow noreferrer"&gt;Interpretable Machine Learning for Complex Systems&lt;/a&gt;, as well as an &lt;a href="http://people.csail.mit.edu/beenkim/icml_tutorial.html" rel="nofollow noreferrer"&gt;ICML 2017 tutorial on Interpretable Machine Learning&lt;/a&gt; by &lt;a href="https://beenkim.github.io/" rel="nofollow noreferrer"&gt;Been Kim&lt;/a&gt; of Google Brain.&lt;/p&gt;
&lt;/li&gt;
&lt;/ul&gt;
&lt;p&gt;And on a more practical level (code etc):&lt;/p&gt;
&lt;ul&gt;
&lt;li&gt;&lt;p&gt;The What-If tool by Google, a brand new (September 2018) feature of the open-source TensorBoard web application, which let users analyze an ML model without writing code (&lt;a href="https://pair-code.github.io/what-if-tool/" rel="nofollow noreferrer"&gt;project page&lt;/a&gt;, &lt;a href="https://ai.googleblog.com/2018/09/the-what-if-tool-code-free-probing-of.html" rel="nofollow noreferrer"&gt;blog post&lt;/a&gt;)&lt;/p&gt;
&lt;/li&gt;
&lt;li&gt;&lt;p&gt;The Layer-wise Relevance Propagation (LRP) toolbox for neural networks (&lt;a href="http://www.jmlr.org/papers/v17/15-618.html" rel="nofollow noreferrer"&gt;paper&lt;/a&gt;, &lt;a href="http://www.explain-ai.org/" rel="nofollow noreferrer"&gt;project page&lt;/a&gt;, &lt;a href="https://github.com/sebastian-lapuschkin/lrp_toolbox" rel="nofollow noreferrer"&gt;code&lt;/a&gt;, &lt;a href="https://github.com/VigneshSrinivasan10/interprettensor" rel="nofollow noreferrer"&gt;TF Slim wrapper&lt;/a&gt;)&lt;/p&gt;
&lt;/li&gt;
&lt;li&gt;&lt;p&gt;FairML: Auditing Black-Box Predictive Models, by Cloudera Fast Forward Labs (&lt;a href="http://blog.fastforwardlabs.com/2017/03/09/fairml-auditing-black-box-predictive-models.html" rel="nofollow noreferrer"&gt;blog post&lt;/a&gt;, &lt;a href="https://arxiv.org/abs/1611.04967" rel="nofollow noreferrer"&gt;paper&lt;/a&gt;, &lt;a href="https://github.com/adebayoj/fairml" rel="nofollow noreferrer"&gt;code&lt;/a&gt;)&lt;/p&gt;
&lt;/li&gt;
&lt;li&gt;&lt;p&gt;LIME: Local Interpretable Model-agnostic Explanations (&lt;a href="https://arxiv.org/abs/1602.04938" rel="nofollow noreferrer"&gt;paper&lt;/a&gt;, &lt;a href="https://github.com/marcotcr/lime" rel="nofollow noreferrer"&gt;code&lt;/a&gt;, &lt;a href="https://www.oreilly.com/learning/introduction-to-local-interpretable-model-agnostic-explanations-lime" rel="nofollow noreferrer"&gt;blog post&lt;/a&gt;, &lt;a href="https://cran.r-project.org/web/packages/lime/index.html" rel="nofollow noreferrer"&gt;R port&lt;/a&gt;)&lt;/p&gt;
&lt;/li&gt;
&lt;li&gt;&lt;p&gt;A very recent (November 2017) paper by Geoff Hinton, &lt;a href="https://arxiv.org/abs/1711.09784" rel="nofollow noreferrer"&gt;Distilling a Neural Network Into a Soft Decision Tree&lt;/a&gt;, with an independent &lt;a href="https://github.com/kimhc6028/soft-decision-tree" rel="nofollow noreferrer"&gt;PyTorch implementation&lt;/a&gt;&lt;/p&gt;
&lt;/li&gt;
&lt;li&gt;&lt;p&gt;SHAP: A Unified Approach to Interpreting Model Predictions (&lt;a href="https://arxiv.org/abs/1705.07874" rel="nofollow noreferrer"&gt;paper&lt;/a&gt;, authors' &lt;a href="https://github.com/slundberg/shap" rel="nofollow noreferrer"&gt;Python code&lt;/a&gt;, &lt;a href="https://github.com/redichh/ShapleyR" rel="nofollow noreferrer"&gt;R package&lt;/a&gt;)&lt;/p&gt;
&lt;/li&gt;
&lt;li&gt;&lt;p&gt;Interpretable Convolutional Neural Networks (&lt;a href="https://arxiv.org/abs/1710.00935" rel="nofollow noreferrer"&gt;paper&lt;/a&gt;, authors' &lt;a href="https://github.com/zqs1022/interpretableCNN" rel="nofollow noreferrer"&gt;code&lt;/a&gt;)&lt;/p&gt;
&lt;/li&gt;
&lt;li&gt;&lt;p&gt;Lucid, a collection of infrastructure and tools for research in neural network interpretability by Google (&lt;a href="https://github.com/tensorflow/lucid" rel="nofollow noreferrer"&gt;code&lt;/a&gt;; papers: &lt;a href="https://distill.pub/2017/feature-visualization/" rel="nofollow noreferrer"&gt;Feature Visualization&lt;/a&gt;, &lt;a href="https://distill.pub/2018/building-blocks/" rel="nofollow noreferrer"&gt;The Building Blocks of Interpretability&lt;/a&gt;)&lt;/p&gt;
&lt;/li&gt;
&lt;li&gt;&lt;p&gt;Transparecy-by-Design (TbD) networks (&lt;a href="https://arxiv.org/abs/1803.05268" rel="nofollow noreferrer"&gt;paper&lt;/a&gt;, &lt;a href="https://github.com/davidmascharka/tbd-nets" rel="nofollow noreferrer"&gt;code&lt;/a&gt;, &lt;a href="https://hub.mybinder.org/user/davidmascharka-tbd-nets-nex18rln/notebooks/full-vqa-example.ipynb" rel="nofollow noreferrer"&gt;demo&lt;/a&gt;)&lt;/p&gt;
&lt;/li&gt;
&lt;li&gt;&lt;p&gt;SVCCA: Singular Vector Canonical Correlation Analysis for Deep Learning Dynamics and Interpretability (&lt;a href="https://arxiv.org/abs/1706.05806" rel="nofollow noreferrer"&gt;paper&lt;/a&gt;, &lt;a href="https://github.com/google/svcca" rel="nofollow noreferrer"&gt;code&lt;/a&gt;, &lt;a href="https://ai.googleblog.com/2017/11/interpreting-deep-neural-networks-with.html" rel="nofollow noreferrer"&gt;Google blog post&lt;/a&gt;)&lt;/p&gt;
&lt;/li&gt;
&lt;li&gt;&lt;p&gt;TCAV: Testing with Concept Activation Vectors (&lt;a href="https://arxiv.org/abs/1711.11279" rel="nofollow noreferrer"&gt;ICML 2018 paper&lt;/a&gt;, &lt;a href="https://github.com/tensorflow/tcav/" rel="nofollow noreferrer"&gt;Tensorflow code&lt;/a&gt;)&lt;/p&gt;
&lt;/li&gt;
&lt;li&gt;&lt;p&gt;Grad-CAM: Visual Explanations from Deep Networks via Gradient-based Localization (&lt;a href="https://arxiv.org/abs/1610.02391" rel="nofollow noreferrer"&gt;paper&lt;/a&gt;, authors' &lt;a href="https://github.com/ramprs/grad-cam" rel="nofollow noreferrer"&gt;Torch code&lt;/a&gt;, &lt;a href="https://github.com/Ankush96/grad-cam.tensorflow" rel="nofollow noreferrer"&gt;Tensorflow code&lt;/a&gt;, &lt;a href="https://github.com/meliketoy/gradcam.pytorch" rel="nofollow noreferrer"&gt;PyTorch code&lt;/a&gt;, Keras &lt;a href="http://nbviewer.jupyter.org/github/fchollet/deep-learning-with-python-notebooks/blob/master/5.4-visualizing-what-convnets-learn.ipynb" rel="nofollow noreferrer"&gt;example notebook&lt;/a&gt;)&lt;/p&gt;
&lt;/li&gt;
&lt;li&gt;&lt;p&gt;Network Dissection: Quantifying Interpretability of Deep Visual Representations, by MIT CSAIL (&lt;a href="http://netdissect.csail.mit.edu/" rel="nofollow noreferrer"&gt;project page&lt;/a&gt;, &lt;a href="https://github.com/CSAILVision/NetDissect" rel="nofollow noreferrer"&gt;Caffe code&lt;/a&gt;, &lt;a href="https://github.com/CSAILVision/NetDissect-Lite" rel="nofollow noreferrer"&gt;PyTorch port&lt;/a&gt;)&lt;/p&gt;
&lt;/li&gt;
&lt;li&gt;&lt;p&gt;GAN Dissection: Visualizing and Understanding Generative Adversarial Networks, by MIT CSAIL (&lt;a href="https://gandissect.csail.mit.edu/" rel="nofollow noreferrer"&gt;project page&lt;/a&gt;, with links to paper &amp;amp; code)&lt;/p&gt;
&lt;/li&gt;
&lt;li&gt;&lt;p&gt;Explain to Fix: A Framework to Interpret and Correct DNN Object Detector Predictions (&lt;a href="https://arxiv.org/abs/1811.08011" rel="nofollow noreferrer"&gt;paper&lt;/a&gt;, &lt;a href="https://github.com/gudovskiy/e2x" rel="nofollow noreferrer"&gt;code&lt;/a&gt;)&lt;/p&gt;
&lt;/li&gt;
&lt;li&gt;&lt;p&gt;InterpretML by Microsoft (&lt;a href="https://github.com/interpretml/interpret" rel="nofollow noreferrer"&gt;code&lt;/a&gt; still in alpha)&lt;/p&gt;
&lt;/li&gt;
&lt;li&gt;&lt;p&gt;Anchors: High-Precision Model-Agnostic Explanations (&lt;a href="https://arxiv.org/abs/1905.07697" rel="nofollow noreferrer"&gt;paper&lt;/a&gt;, &lt;a href="https://github.com/marcotcr/anchor" rel="nofollow noreferrer"&gt;code&lt;/a&gt;)&lt;/p&gt;
&lt;/li&gt;
&lt;li&gt;&lt;p&gt;Diverse Counterfactual Explanations (DiCE) by Microsoft (&lt;a href="https://arxiv.org/abs/1905.07697" rel="nofollow noreferrer"&gt;paper&lt;/a&gt;, &lt;a href="https://github.com/interpretml/DiCE" rel="nofollow noreferrer"&gt;code&lt;/a&gt;, &lt;a href="https://www.microsoft.com/en-us/research/blog/open-source-library-provides-explanation-for-machine-learning-through-diverse-counterfactuals/" rel="nofollow noreferrer"&gt;blog post&lt;/a&gt;)&lt;/p&gt;
&lt;/li&gt;
&lt;li&gt;&lt;p&gt;Axiom-based Grad-CAM (XGrad-CAM): Towards Accurate Visualization and Explanation of CNNs, a refinement of the existing Grad-CAM method (&lt;a href="https://arxiv.org/abs/2008.02312" rel="nofollow noreferrer"&gt;paper&lt;/a&gt;, &lt;a href="https://github.com/Fu0511/XGrad-CAM" rel="nofollow noreferrer"&gt;code&lt;/a&gt;)&lt;/p&gt;
&lt;/li&gt;
&lt;/ul&gt;
&lt;p&gt;Lately, there has been a surge of interest to start building a more theoretical basis for deep learning neural nets. In this context, renowned statistician and compressive sensing pioneer David Donoho has very recently (fall 2017) started offering a course at Stanford, &lt;a href="https://stats385.github.io/" rel="nofollow noreferrer"&gt;Theories of Deep Learning (STATS 385)&lt;/a&gt;, with almost all the material available online; it is highly recommended...&lt;/p&gt;
&lt;p&gt;&lt;strong&gt;UPDATES&lt;/strong&gt;:&lt;/p&gt;
&lt;ul&gt;
&lt;li&gt;&lt;a href="https://christophm.github.io/interpretable-ml-book/" rel="nofollow noreferrer"&gt;Interpretable Machine Learning&lt;/a&gt;, an online Gitbook by Christoph Molnar with &lt;a href="https://github.com/christophM/iml" rel="nofollow noreferrer"&gt;R code&lt;/a&gt; (although in mostly covers algorithms other than neural networks)&lt;/li&gt;
&lt;li&gt;A &lt;a href="https://twitter.com/ledell/status/995930308947140608" rel="nofollow noreferrer"&gt;Twitter thread&lt;/a&gt;, linking to several interpretation tools available for R.&lt;/li&gt;
&lt;li&gt;A short (4 hrs) online course by Kaggle, &lt;a href="https://www.kaggle.com/learn/machine-learning-explainability" rel="nofollow noreferrer"&gt;Machine Learning Explainability&lt;/a&gt;, and the accompanying &lt;a href="https://towardsdatascience.com/why-model-explainability-is-the-next-data-science-superpower-b11b6102a5e0" rel="nofollow noreferrer"&gt;blog post&lt;/a&gt;&lt;/li&gt;
&lt;li&gt;A new ICML 2018 Tutorial, &lt;a href="http://unsupervised.cs.princeton.edu/deeplearningtutorial.html" rel="nofollow noreferrer"&gt;Toward theoretical understanding of deep learning&lt;/a&gt;, by Sanjeev Arora&lt;/li&gt;
&lt;li&gt;A &lt;strong&gt;whole bunch&lt;/strong&gt; of resources in the &lt;a href="https://github.com/jphall663/awesome-machine-learning-interpretability" rel="nofollow noreferrer"&gt;Awesome Machine Learning Interpretability repo&lt;/a&gt;&lt;/li&gt;
&lt;/ul&gt;
&lt;p&gt;&lt;strong&gt;NOTE&lt;/strong&gt;: I do no longer keep this answer updated; for updates, see my answer in &lt;a href="https://ai.stackexchange.com/questions/12870/which-explainable-artificial-intelligence-techniques-are-there/24138#24138"&gt;Which explainable artificial intelligence techniques are there?&lt;/a&gt;&lt;/p&gt;
</t>
  </si>
  <si>
    <t xml:space="preserve">&lt;p&gt;For Gomoku, it seems a bit of an overkill to use neural networks or the genetic algorithm as both take a while, and more often than not, don't go how you want it to. The Gomoku game tree is rather large, but you can get a decent AI from minimax, game tree pruning, and a good heuristic function (that includes counting half and full 2s,3s,4s,...etc.) as opposed to mapping out the full space.&lt;/p&gt;
&lt;p&gt;If you are unfamiliar with alpha-beta pruning and minimax see &lt;a href="https://www.cs.cornell.edu/courses/cs312/2002sp/lectures/rec21.htm" rel="nofollow noreferrer"&gt;this article&lt;/a&gt;.&lt;/p&gt;
&lt;p&gt;If you really want to use neural networks or genetic algorithms you can for the learning experience. Regarding neural networks, one way to do it is the following:&lt;/p&gt;
&lt;ul&gt;
&lt;li&gt;Define a heuristic function that receives a board state input (sequence of 0,1,2 for empty, black, white), and outputs a 'goodness' value of the board state. The neural network is our heuristic function.&lt;/li&gt;
&lt;li&gt;Assuming that the moves in these game are optimal, train off of the difference between the current best move (by your current parameters) and what move your data says is the best. This is how we define our error function! Thus you are minimizing this difference so that what move your neural network says is the strongest is ideally what your game data says is the strongest (Optimization of this error function can be done via backpropagation or genetic algorithm).&lt;/li&gt;
&lt;li&gt;Ideally, by this point, you can now use your ('strong') neural network-based evaluation function for your game tree move evaluations instead of hardcoded heuristics.&lt;/li&gt;
&lt;/ul&gt;
&lt;p&gt;Of course, this is just one way, and you would need to find game data first.&lt;/p&gt;
&lt;p&gt;As a side note, applying a genetic algorithm can occur in a few ways, such as parameter optimization in a neural network as mentioned above or game tree searching, so make sure you are clear how you define the problem setting with it! The same goes for alternative ways to apply a neural network.&lt;/p&gt;
&lt;p&gt;Finally, it's helpful to know Gomoku is solved. See &lt;a href="https://stackoverflow.com/q/6952607/3924118"&gt;this post&lt;/a&gt; for others' thoughts and ideas.&lt;/p&gt;
</t>
  </si>
  <si>
    <t xml:space="preserve">&lt;p&gt;Good questions. Let me reply one by one.&lt;/p&gt;
&lt;p&gt;1- Filter size can be increased. There is no limit for it. However, think two cases:&lt;/p&gt;
&lt;ul&gt;
&lt;li&gt;DNN part. Shape will be 1024 x 7 x 7 and it will map to 4096 features, it will cause 204M parameters at dense_1 layer. This change will cause two possible problem. Overfitting and inference/training speed.&lt;/li&gt;
&lt;li&gt;Sparsity. You can implement 1024 features at 5th conv block and train the network and check the accuracy to see if increased feature count will make any impact or not.&lt;/li&gt;
&lt;/ul&gt;
&lt;p&gt;So, to decide the number of con layers, it is a good practice to check sparsity of feature layers. &lt;/p&gt;
&lt;p&gt;2- If I did not understand your question wrong, those layers are DNN classifier as a fully connected layer.&lt;/p&gt;
&lt;p&gt;3- Maxpooling is not causing us to see a subset of the image. It is just an algorithm to resizing. What you see in that video is the filter response to some objects exist in the image. In deeper level, do not expect to have visual shape like in shallow layers. You may even get single white pixel at deepest layer and it may be a response to an object like human face. &lt;/p&gt;
</t>
  </si>
  <si>
    <t xml:space="preserve">&lt;p&gt;One way to solve the issue may be a tracker (like Kalman). It would be faster and easier approach than neural nets. &lt;/p&gt;
&lt;p&gt;If you insist about solving this issue through neural nets, then some magic and creativity is needed. Based on the nature of tracking, you need to feed multiple frames to predict next location of the object and check if there is any object close by. So, you may consider combining RNNs with CNNs to predict next bounding box to track and replace Kalman filter's prediction with RNNs. (&lt;a href="https://www.slideshare.net/BigDataColombia/introduccin-a-deep-learning-aprendizaje-profundo" rel="nofollow noreferrer"&gt;check&lt;/a&gt;)&lt;/p&gt;
</t>
  </si>
  <si>
    <t xml:space="preserve">&lt;p&gt;It depends on what you need. You can train any size of network on any resource. The problem is the time of training. If you want to train Inception on an average CPU it will take months to converge. So, it all depends on how long you can wait to see your results based on your network. As in neural nets we do not have only one operation but many (like concatenating, max pooling, padding etc.), it is impossible to make an estimation as you are searching for. Just start training some infamous networks and measure the time. Then, you can interpolate how long it will take to train networks that you are searching for. &lt;/p&gt;
</t>
  </si>
  <si>
    <t xml:space="preserve">&lt;p&gt;Each network has a limit that it can learn. To check that limit, you need to try. Especially those kind of simple networks, it can be achieved so quickly. Idea is that, you need to give X data and check the accuracy and increase it to 2X data and check the accuracy. If there is no change in accuracy, it means that your network has reached its limit and you may consider making it deeper and wider. &lt;/p&gt;
&lt;p&gt;By nature of the training, the last sample that you bring to training is the result that optimizer will try to converge. Hence, optimizers are already doing what you are searching for. However, if you want to create some weights for them, try considering RNNs. Their nature is suitable for that purpose. &lt;/p&gt;
</t>
  </si>
  <si>
    <t xml:space="preserve">&lt;p&gt;Short version below.&lt;/p&gt;
&lt;p&gt;When implementing a minimax algorithm the purpose is usually to find the best possible position of a game board for the player you call max after some amount of moves. In some games like tic-tac-toe, the game tree (a graph of all legal moves) is small enough that the minimax search can be applied exhaustively to look at the whole game tree. More complex games like chess have too large of a game tree to be feasibly searched exhaustively.&lt;/p&gt;
&lt;p&gt;A simple version of minimax just travels through the game tree, evaluating every legal move for the position currently being evaluated before going further and evaluating the possible answers to those moves. To find an optimal winning move; minimax needs only to search until a winning state of the game has been found. If implemented using the aforementioned breadth first search minimax algorithm, it will have found the way to win in the least amount of moves.&lt;/p&gt;
&lt;p&gt;In the case where min has a forced win the truly optimal move doesn't exist. If min is not an optimal player, the definition of optimal can be the move that is most likely to cause him to make an error, that enables max to force a win. That move isn't necessarily the move that leads to the most moves until loss. 
As an example, consider a position in some game where max has two moves, move A and move B, move A leads to a loss in 100 moves and move B to a loss in one move. Naively move A is better but in this game the only legal moves following move A lead to a loss and move B leads to a position where min has hundreds of legal moves but only one causes him to win. Albeit a bit extreme, this example demonstrates that optimality is hard to define in a losing position. Put simply, is a very complex loss in 6 moves worse than a obvious loss in 20?&lt;/p&gt;
&lt;p&gt;You did define a version of optimality however and implementing it is possible. Since you are only considering optimal moves, an exhaustive search must be performed and thus, there is no reason to give a score to any positions but a win, loss, and draw. The method I would use is to assign each state a score, much larger than the maximum possible amount of moves, e.g. a loss is -100,000 a win is 100,000 and a draw is 0. Then you maintain a variable that is the depth of the search or number of moves that have to be performed to reach this state. Then I would add the number of moves to the large number. So a loss in 20 moves would have a score of -99,980 and a draw in 15 moves would have the score of 15. 100,000 is a bit excessive for most games but it just has to be large enough that a loss, win, and draw is never confused as a draw in 100,001 moves would look better than a win in 1. Note that this method should only be used for losses and draws since using this method for wins would result in a win in 10 having a score of 100,010 and a win in 20 a score of 100,020 and thus looking better.&lt;/p&gt;
&lt;p&gt;Short version:&lt;/p&gt;
&lt;ul&gt;
&lt;li&gt;Use breadth first search.&lt;/li&gt;
&lt;li&gt;For winning positions: terminate the minimax when a win is found.&lt;/li&gt;
&lt;li&gt;For losses and draws: search the whole game tree and give the position a score of 0+MTP for draws and L+MTP for losses.&lt;/li&gt;
&lt;/ul&gt;
&lt;p&gt;L is a large number and MTP is the number of moves to reach the position.&lt;/p&gt;
</t>
  </si>
  <si>
    <t xml:space="preserve">&lt;p&gt;Here are some more, apart from the ones reported in the accepted answer:&lt;/p&gt;
&lt;ul&gt;
&lt;li&gt;&lt;a href="https://github.com/Pinafore/qb" rel="nofollow noreferrer"&gt;QANTA&lt;/a&gt;&lt;/li&gt;
&lt;li&gt;&lt;a href="https://github.com/miyyer/dan" rel="nofollow noreferrer"&gt;Deep Averaging Networks (DAN&lt;/a&gt;)&lt;/li&gt;
&lt;li&gt;&lt;a href="https://github.com/allenai/deep_qa" rel="nofollow noreferrer"&gt;DeepQA&lt;/a&gt;&lt;/li&gt;
&lt;li&gt;&lt;a href="https://github.com/xuchen/jacana" rel="nofollow noreferrer"&gt;Jacana&lt;/a&gt;&lt;/li&gt;
&lt;li&gt;&lt;a href="http://quepy.machinalis.com/" rel="nofollow noreferrer"&gt;Quepy&lt;/a&gt;&lt;/li&gt;
&lt;li&gt;&lt;a href="http://www.qanus.com/" rel="nofollow noreferrer"&gt;QANUS&lt;/a&gt;&lt;/li&gt;
&lt;li&gt;&lt;a href="https://github.com/SeanTater/uncc2014watsonsim/" rel="nofollow noreferrer"&gt;Watsonsim&lt;/a&gt;&lt;/li&gt;
&lt;/ul&gt;
</t>
  </si>
  <si>
    <t xml:space="preserve">&lt;p&gt;Pieter Abbeel says that having access to the dynamics model, &lt;span class="math-container"&gt;$P(s' \mid s,a)$&lt;/span&gt;, is unrealistic because it assumes we know the probability that we will reach all future states.&lt;/p&gt;
&lt;p&gt;I don't understand how this is unreasonable? Could someone explain this to me like in a simple way?&lt;/p&gt;
</t>
  </si>
  <si>
    <t>Why is the access to the dynamics model unrealistic in Q-Learning?</t>
  </si>
  <si>
    <t>|reinforcement-learning|q-learning|</t>
  </si>
  <si>
    <t xml:space="preserve">&lt;p&gt;I am thinking of an application where I want to teach a Neural Network to adjust some parameters on another device for a specific purpose.
I say "adjust some parameters" because I need the output to "turn the knobs" of something else, not only binary "push buttons"&lt;/p&gt;
&lt;p&gt;What kind of neural network do I need? is it a specific architecture?&lt;/p&gt;
&lt;p&gt;The NNs I have used so far were sequential and outputting vectors like 
[0] or [1]
and classifiers with outputs like [1,0,0,0] [0,1,0,0] [0,0,1,0] [0,0,0,1] for example&lt;/p&gt;
&lt;p&gt;But now I need outputs like [0.25, 0.99, 0.14, 0.54], &lt;/p&gt;
&lt;ul&gt;
&lt;li&gt;0.25 for knob 1 &lt;/li&gt;
&lt;li&gt;0.99 for knob 2&lt;/li&gt;
&lt;li&gt;0.14 for knob 3&lt;/li&gt;
&lt;li&gt;0.54 for knob 4&lt;/li&gt;
&lt;/ul&gt;
&lt;p&gt;Thank you for your answers&lt;/p&gt;
</t>
  </si>
  <si>
    <t>Which NN Arch? - Given input vec X -&gt; Output vector Y made of "not binary", floating point values</t>
  </si>
  <si>
    <t xml:space="preserve">&lt;p&gt;In the paper &lt;a href="https://www.nature.com/articles/nature14236" rel="nofollow noreferrer"&gt;Human-level control through deep reinforcement learning&lt;/a&gt;, the DQN architecture is presented, where the loss function is as follows&lt;/p&gt;
&lt;p&gt;&lt;span class="math-container"&gt;$$
L_i(\theta_i) = \mathbb{E}_{(s, a, r, s') \sim U(D)} \left[ \left( r + \gamma \max_{a'} Q(s', a'; \theta_i^-)  - Q(s, a; \theta) \right)^2\right]
$$&lt;/span&gt;&lt;/p&gt;
&lt;p&gt;where &lt;span class="math-container"&gt;$r + \gamma \max_{a'} Q(s', a'; \theta_i^-)$&lt;/span&gt; approximates the "target" of &lt;span class="math-container"&gt;$Q(s, a; \theta)$&lt;/span&gt;. But it is not clear to me why. How can existing weights approximate the target (ground truth)? Isn't &lt;span class="math-container"&gt;$r$&lt;/span&gt; is a sample from a the experience replay dataset? Is &lt;span class="math-container"&gt;$r$&lt;/span&gt; a scalar value?&lt;/p&gt;
</t>
  </si>
  <si>
    <t>Why is the target $r + \gamma \max_{a'} Q(s', a'; \theta_i^-)$ in the loss function of the DQN architecture?</t>
  </si>
  <si>
    <t>|deep-learning|reinforcement-learning|q-learning|</t>
  </si>
  <si>
    <t xml:space="preserve">&lt;p&gt;As a caveat, I’d suggest that unless you’re pushing up against fundamental technological limits, computation speed and resources should be secondary to design rationale when developing a neural network architecture.&lt;/p&gt;
&lt;p&gt;That said, earlier this year I finished my MS thesis that involved bioinformatics analytics pipelines with whole genome sequencing data - that project took over 100,000 hours of compute time to develop according to our clusters job manager. When your on a deadline, resources can be a real constraint and speed can be critical. &lt;/p&gt;
&lt;p&gt;So, to answer your questions as I understand them:&lt;/p&gt;
&lt;p&gt;&lt;strong&gt;Would I have been better off to use the money to buy time in the cloud?&lt;/strong&gt;&lt;/p&gt;
&lt;p&gt;Probably. The few hundred dollars you spent on the 1060 would take you far training your model(s) in the cloud. Further, as far as I can tell, you don’t require the GPU to be cranking 100% of the time (you would if you were, say, mining crypto currencies). Finally, with cloud instances you could scale, training multiple models at once, which can speed up the exploration and validation of any architecture you settle on. &lt;/p&gt;
&lt;p&gt;&lt;strong&gt;Is there a way to gauge the compute time of a neural network on a given GPU&lt;/strong&gt;&lt;/p&gt;
&lt;p&gt;Well, &lt;a href="https://en.m.wikipedia.org/wiki/Big_O_notation" rel="nofollow noreferrer"&gt;Big O&lt;/a&gt; is one estimator, but it sounds like you want a more precise method. I’m sure they exist, but I’d counter that you can make your estimation with simple back of the envelope calculations that account for threads, memory, code iterations, etc. Do you really want to dig into the GPU processing pipeline on the 1060? You may be able to come up with a very good estimate by understanding everything happening between your code and the metal, but ultimately it’s probably not worth the time and effort; it will likely confirm that Big O notation (the simple model, if you will) captures most of the variation in compute time. One thing you can do if you notice bottlenecks is performance profiling. &lt;/p&gt;
</t>
  </si>
  <si>
    <t xml:space="preserve">&lt;p&gt;Your question is a bit vague. Is the ruleset defined? If not the bot can just do whatever it likes, and then it technically wouldn't be playing the game anymore. But by restricting its moves you are also implicitly giving it the ruleset.&lt;/p&gt;
&lt;p&gt;Regardless, minimax can "solve" chess (or more generally, all games). The only things it needs are the "endgame states" (the set of all board positions that is a checkmate), and a function that given some input board state, output the set of all possible board states that might follow, where we define a board state to contain information about the location of each chess prices and who is the next player to move. &lt;/p&gt;
&lt;p&gt;The ruleset is then implicitly defined by the "next possible states function", although the robot never actually knows the rules that govern each piece.&lt;/p&gt;
&lt;p&gt;If the rule set is not defined, then perhaps one can imagine a bot that plays chess by making random moves at the press of a button. One then can then play chess with the robot by either 1. ignoring the fact that the bot is making random moves, and  2. undo any move the bot makes that is illegal, and then get it to move again. &lt;/p&gt;
&lt;p&gt;You don't need something as complicated as AlphaGo to play chess naively, but the minimax approach needs a lot of computational power.&lt;/p&gt;
</t>
  </si>
  <si>
    <t xml:space="preserve">&lt;h3&gt;Goal&lt;/h3&gt;
&lt;p&gt;I want to create an artificial intelligence to compete against other players in a board game.&lt;/p&gt;
&lt;h3&gt;Game explanation&lt;/h3&gt;
&lt;p&gt;I have a board game similar to 'snakes and ladders'. You have to get to a final field before your opponent does. But instead of depending on luck (throwing the dices) this game uses something like 'food'. You can go as far as you'd like, but it costs food to move (the more you move the more one extra field costs) and you can only get food in some special fields. And there aren't any snakes or ladders so you have to run the whole part. There are some more rules, for example, you can go backward and are only allowed to go into the goal if you've got less than some amount of 'food' and there are some extra fields with other special effects.  &lt;/p&gt;
&lt;h3&gt;For one player&lt;/h3&gt;
&lt;p&gt;If there was only one player as there isn't anything like 'luck' in this game, I theoretically could just compute every single method to find the one and only the best method. Practically, I should use an algorithm that requires less computational power.  &lt;/p&gt;
&lt;h3&gt;For two or more players&lt;/h3&gt;
&lt;p&gt;The challenge comes with the other player(s). I cannot visit an already taken field. And some other fields give me bonuses depending on my relative position to the other player (I'll just talk about two-player games). For example, only if I'm behind him that special field gives me some extra food.&lt;/p&gt;
&lt;h3&gt;My question&lt;/h3&gt;
&lt;p&gt;It would be ideal if I had some kind of a neural network that knows the field bonuses and I would give my position, the opponents position, the food and so on (the &lt;strong&gt;state&lt;/strong&gt; of the game) and it would compute a value between -100 and 100 (assuming fields from 0 to 100) of how many fields I should go (forward or backward). &lt;/p&gt;
&lt;p&gt;I read a bit about Q-learning, deep reinforcement learning and deep neural networks. Is this the right approach to solving my problem? And if yes, have you got any more concrete ideas? The multiple actors and the sheer endless possibilities for moving depending on endless states make it hard for me to think of anything. Or is there a different, way better way that slipped past me?&lt;/p&gt;
</t>
  </si>
  <si>
    <t>How do I create an AI for a two-players board game?</t>
  </si>
  <si>
    <t>|deep-learning|reinforcement-learning|ai-design|game-ai|combinatorial-games|</t>
  </si>
  <si>
    <t xml:space="preserve">&lt;p&gt;Assuming it is a turn-based game and, for each turn, there's an optimal choice that will lead to the winning state (zero-sum), you can basically simplify the question to "&lt;em&gt;What is the optimal sequences of moves for me to win, considering the current situation that is presented on the board?&lt;/em&gt;". So you will need to perform your algorithm every turn as the optimal sequence will change when the board changed.&lt;/p&gt;
&lt;p&gt;There's a relatively reliable AI algorithm that's being implemented to win games like chess, backgammon, etc. The technique is called &lt;a href="https://en.m.wikipedia.org/wiki/Minimax" rel="nofollow noreferrer"&gt;&lt;strong&gt;minimax&lt;/strong&gt;&lt;/a&gt;. In summary, minimax is simply a search algorithm to minimize the other player's score, while maximizing your score.&lt;/p&gt;
&lt;p&gt;One of the problems you will encounter is that the search tree becomes so wide as we search through deeper parts of the tree, so it is essential to also implement &lt;a href="https://en.m.wikipedia.org/wiki/Alpha%E2%80%93beta_pruning" rel="nofollow noreferrer"&gt;&lt;strong&gt;alpha-beta pruning&lt;/strong&gt;&lt;/a&gt; to cut down the amount of search. In general, alpha-beta pruning is simply eliminating branches that are very unlikely to be the optimal choice (in terms of score) thus reducing the number of searches to speed up the algorithm.&lt;/p&gt;
</t>
  </si>
  <si>
    <t xml:space="preserve">&lt;p&gt;This is the problem that reinforcement learning (RL) is trying to solve: What is the best way to behave when we don’t know what the right action is and only have a scalar (the reward (r) is a scalar) reward of how well we have done?&lt;/p&gt;
&lt;p&gt;RL approaches this problem by utilizing temporal difference learning and makes predictions based on the previous experience. An RL agent is trying to maximize the sum of future discounted rewards, called the return. &lt;/p&gt;
&lt;p&gt;The term &lt;span class="math-container"&gt;$r + \gamma \max_{a'} Q(s', a'; \theta_i^-)$&lt;/span&gt; is essentially saying "&lt;em&gt;the reward I just saw + &lt;span class="math-container"&gt;$\gamma$&lt;/span&gt; * (my prediction of the return given that I take what I think is the best action in the current state and follow my policy from then on)"&lt;/em&gt;. &lt;/p&gt;
&lt;p&gt;By updating the Q function, the agent can better predict the consequences of its actions and can then choose the best action with greater probability. &lt;/p&gt;
&lt;p&gt;The &lt;span class="math-container"&gt;$\gamma$&lt;/span&gt; (gamma) helps to balance between the immediate reward and future rewards. A &lt;span class="math-container"&gt;$\gamma = 0$&lt;/span&gt; makes the immediate reward the only thing that matters but usually the reward for a good action is delayed so values of gamma which put a higher importance on later rewards (&lt;span class="math-container"&gt;$\gamma = .8, .9, .99$&lt;/span&gt;, etc) are used. &lt;/p&gt;
</t>
  </si>
  <si>
    <t xml:space="preserve">&lt;p&gt;Minimax deals with two kinds of values:&lt;/p&gt;
&lt;ol&gt;
&lt;li&gt;Estimated values determined by a heuristic function.&lt;/li&gt;
&lt;li&gt;Actual values determined by a terminal state.&lt;/li&gt;
&lt;/ol&gt;
&lt;p&gt;Commonly, we use the following denotational semantics for values:&lt;/p&gt;
&lt;ol&gt;
&lt;li&gt;A range of values centered around 0 denote estimated values (e.g. -999 to 999).&lt;/li&gt;
&lt;li&gt;A value less than the smallest heuristic value denotes a loss for max (e.g. -1000).&lt;/li&gt;
&lt;li&gt;A value more than the biggest heuristic value denotes a win for max (e.g. 1000).&lt;/li&gt;
&lt;li&gt;The value 0 denotes either an estimated draw or an actual draw.&lt;/li&gt;
&lt;/ol&gt;
&lt;p&gt;The advantage of this denotational semantics is that comparing values is the same as comparing numbers (i.e. you don't need a special comparison function). We can extend this denotational semantics to incorporate optimality of winning and losing as follows:&lt;/p&gt;
&lt;ol&gt;
&lt;li&gt;A range of values centered around 0 denote estimated values (e.g. -999 to 999).&lt;/li&gt;
&lt;li&gt;A range of values less than the smallest heuristic value denote loss (e.g. -2000 to -1000).&lt;/li&gt;
&lt;li&gt;A range of values more than the biggest heuristic value denote win (e.g. 1000 to 2000).&lt;/li&gt;
&lt;li&gt;The value 0 denotes either an estimated draw or an actual draw.&lt;/li&gt;
&lt;li&gt;A loss in n moves is denoted as -(m - n) where m is a sufficiently large number (e.g. 2000).&lt;/li&gt;
&lt;li&gt;A win in n moves is denoted as (m - n) where m is a sufficiently large number (e.g. 2000).&lt;/li&gt;
&lt;/ol&gt;
&lt;p&gt;Using this denotational semantics for values requires only a small change to the minimax algorithm:&lt;/p&gt;
&lt;pre&gt;&lt;code&gt;function minimax(node, depth, max)
    if max
        return negamax(node, depth, 1)
    else
        return -negamax(node, depth, -1)
function negamax(node, depth, color)
    if terminal(node)
        return -2000
    if depth = 0
        return color * heuristic(node)
    value = -2000
    foreach child of node
        v = -negamax(child, depth - 1, -color)
        if v &amp;gt; 1000
            v -= 1
        if v &amp;gt; value
            value = v
    return value
&lt;/code&gt;&lt;/pre&gt;
&lt;p&gt;Incorporating optimality for draws is a lot more difficult.&lt;/p&gt;
</t>
  </si>
  <si>
    <t xml:space="preserve">&lt;p&gt;Usually the problem is to fit the model into video RAM.
If it does not, you cannot train your model at all without big efforts (like training parts of the model separately).
If it does, time is your only problem. But the difference in training time between consumer GPUs like the Nvidia 1080 and much more expensive GPU accelerators like the Nvidia K80 are not very large. Actually the best consumer cards are faster than GPU accelerators, but lack other properties like VRAM. Random comparisons and benchmarks: &lt;a href="http://timdettmers.com/2017/04/09/which-gpu-for-deep-learning/" rel="nofollow noreferrer"&gt;Which GPU(s) to Get for Deep Learning: My Experience and Advice for Using GPUs in Deep Learning&lt;/a&gt;, &lt;a href="https://medium.com/@alexbaldo/a-comparison-between-nvidias-geforce-gtx-1080-and-tesla-p100-for-deep-learning-81a918d5b2c7" rel="nofollow noreferrer"&gt;A Comparison between NVIDIA’s GeForce GTX 1080 and Tesla P100 for Deep Learning&lt;/a&gt;.&lt;/p&gt;
&lt;p&gt;To calculate if your models fits into VRAM, you just approximate how much data and which hyperparameters you have (inputs, outputs, weights, layers, batch size, which datatype and so on).&lt;/p&gt;
</t>
  </si>
  <si>
    <t xml:space="preserve">&lt;p&gt;I have a binary classification problem, where a false positive error has a very big cost compared to the false negative error. &lt;/p&gt;
&lt;p&gt;Is there a way to design a classifier for such problems (preferably, with an implementation of the algorithm)?  &lt;/p&gt;
</t>
  </si>
  <si>
    <t>Binary classifier that minimizes false positive error</t>
  </si>
  <si>
    <t>|neural-networks|classification|</t>
  </si>
  <si>
    <t xml:space="preserve">&lt;p&gt;There is no predefined classifier for any problem. Two main features of a classifier are&lt;/p&gt;
&lt;ul&gt;
&lt;li&gt;its cost function and&lt;/li&gt;
&lt;li&gt;its corresponding weight update formula.&lt;/li&gt;
&lt;/ul&gt;
&lt;p&gt;Since your problem statement requires a huge cost for falsely classifying a particular class one approach will be.&lt;/p&gt;
&lt;ul&gt;
&lt;li&gt;&lt;p&gt;You have to define a cost function that will penalize hugely for misclassifying for that class only. So your cost function will be &lt;span class="math-container"&gt;$J$&lt;/span&gt; and &lt;span class="math-container"&gt;$J'$&lt;/span&gt; put together. You can look up the cost function of a logistic classifier to see how two separate cost functions are merged together &lt;a href="http://www.holehouse.org/mlclass/06_Logistic_Regression.html" rel="nofollow noreferrer"&gt;here&lt;/a&gt;.&lt;/p&gt;
&lt;/li&gt;
&lt;li&gt;&lt;p&gt;The second approach can be (assuming you are using supervised learning), the learning rate &lt;span class="math-container"&gt;$\alpha$&lt;/span&gt; for both the classes should be different. The larger learning rate will be for the one which is the more important class, since you don't want to classify it improperly (increasing &lt;span class="math-container"&gt;$\alpha$&lt;/span&gt; compared to the other class will reduce or risk of misclassifying it). The exact learning rate depends from case to case.&lt;/p&gt;
&lt;/li&gt;
&lt;/ul&gt;
&lt;p&gt;Thus, I have tailored the two main features of the classifier to solve this problem:&lt;/p&gt;
&lt;ul&gt;
&lt;li&gt;&lt;p&gt;The cost function.&lt;/p&gt;
&lt;/li&gt;
&lt;li&gt;&lt;p&gt;The weight update scheme (by changing learning rate for different cases).&lt;/p&gt;
&lt;/li&gt;
&lt;/ul&gt;
</t>
  </si>
  <si>
    <t xml:space="preserve">&lt;p&gt;I am interested in learning more about the capabilities of AI, one of my ideas with practical functionality is using images of the rear of a log hauling truck to measure the individual logs using AI. The diameter and length of the log determine the board foot of that log. The diameter is the variable, with most lengths being the same 8ft or 16ft length. The AI would have to measure the diameter usually in 1-inch increments. 
I assume you would have to train the AI using pictures of logs that were manually measured. The images would mostly be straight on rear shots, not much off angle. However not every tree grows perfectly round so it will need to be able to measure those to maximize board feet. &lt;/p&gt;
&lt;p&gt;Using AI long term it would be interesting if it could suggest the best way to cut the log gaining the most lumber board feet from the log. &lt;/p&gt;
&lt;p&gt;What would be used to develop something like this? Obviously some type of image recognition with learning.&lt;/p&gt;
</t>
  </si>
  <si>
    <t>Measuring logs from a picture</t>
  </si>
  <si>
    <t xml:space="preserve">&lt;p&gt;I am trying to detect a TV channel logo inside a video file. So, simply, given an input &lt;code&gt;.mp4&lt;/code&gt; video, detect if it has that logo present in a specific frame, say the first frame, or not.&lt;/p&gt;
&lt;p&gt;Here's the first example of a frame with a logo.&lt;/p&gt;
&lt;img src="https://i.stack.imgur.com/qa3Tp.png" width="400"&gt;
&lt;p&gt;Here's the second example.&lt;/p&gt;
&lt;img src="https://i.stack.imgur.com/LCDtS.png" width="400"&gt;
&lt;p&gt;We have that logo in advance (although might not be %100 of the same size) and the location is always fixed.&lt;/p&gt;
&lt;p&gt;I already have a pattern matching-based approach. But that requires the pattern to be %100 the same size.&lt;/p&gt;
&lt;p&gt;I would like to use Deep Learning and Neural networks to achieve that. How can I do that? I believe CNNs can have a higher efficiency.&lt;/p&gt;
</t>
  </si>
  <si>
    <t>How can I use neural networks for detecting TV channel logos in video frames?</t>
  </si>
  <si>
    <t>|neural-networks|convolutional-neural-networks|pattern-recognition|algorithm-request|model-request|</t>
  </si>
  <si>
    <t xml:space="preserve">&lt;p&gt;To perform image recognition you have to find a way to represent an image with certain features.&lt;/p&gt;
&lt;p&gt;One of the defining characteristics of a good image recognition algorithm are it's ability to detect salient regions, that is, regions which contain the most information&lt;/p&gt;
&lt;p&gt;There is a lot of attention on deep learning for content-based image classification at the moment. You can achieve decent results by implementing deep learning having three or more layers of CNN's where each layer is responsible for extracting one or more feature of the image.&lt;/p&gt;
</t>
  </si>
  <si>
    <t xml:space="preserve">&lt;p&gt;To make an AI opponent, you'll need to create a sub-routine that considers the current state of the board and chooses a move, just like the player would. &lt;/p&gt;
&lt;p&gt;Now, how does this subroutine choose what move to make? You need to take the current board and calculate its value. Then consider every possible move you could make. Then consider, for each of those, every possible move your opponent could make. Iterate to maximum depth. You will have constructed a tree structure (breadth first).&lt;/p&gt;
&lt;p&gt;Prune your tree. Any branch that guarantees you a decrease in board value can be pruned.&lt;/p&gt;
&lt;p&gt;Then, somehow, compare remaining branches. Either you optimistically weigh possible best outcomes and choose those branches. Or continue pruning based on potential of worst outcomes.&lt;/p&gt;
</t>
  </si>
  <si>
    <t xml:space="preserve">&lt;p&gt;Even though modern chess playing programs have demonstrated themselves to be as strong (or stronger) than even the best human players for nearly 20 years now (1997 when IBM's Deep Blue defeated the world chess champion Gary Kasparov), why would a game like chess still be considered a valuable research subject in Artificial Intelligence?  In other words, what can be gained by continuing to advance AI in areas that have already surpassed human capabilities?&lt;/p&gt;
&lt;p&gt;For instance, as recently as November 2017, Google successfully challenged its deep learning technology against one of the world's strongest &lt;a href="https://arxiv.org/pdf/1712.01815.pdf" rel="nofollow noreferrer"&gt;chess-playing programs&lt;/a&gt;.&lt;/p&gt;
</t>
  </si>
  <si>
    <t>Why is chess still a benchmark for Artificial Intelligence?</t>
  </si>
  <si>
    <t>|chess|intelligence-testing|alphago|benchmarks|</t>
  </si>
  <si>
    <t xml:space="preserve">&lt;p&gt;Chess isn't really a benchmark per say.&lt;/p&gt;
&lt;p&gt;The method developed in AlphaGo to play Go should in principle generalize quite nicely to other games of this sort, such as chess. Since Stockfish is quite dominantly the strongest Chess AI, the natural question would be to see how well AlphaGo's method compares to Stockfish.&lt;/p&gt;
&lt;p&gt;Being one of the most well developed AI agents of all time, the situation concerning the defeat of Stockfish (AlphaZero was trained for only 4 hours entirely via self-play, without access to historical data) signifies the complete dominance of modern neural-network methods over classic methods (hard coded evaluation functions).&lt;/p&gt;
&lt;p&gt;Also as @DukeZhou♦ mentioned in the comments, while Chess bots can regularly beat human players, it's still a useful metric to evaluate bots against each other via &amp;quot;games&amp;quot; of this sort.&lt;/p&gt;
&lt;p&gt;edit: But as the more recent results of Stockfish 13 versus Lc0 (an open source AlphaZero clone) show, handcrafted/traditional algorithms (search in particular), paired with neural network techniques, can still outmatch pure neural networks. This perhaps highlights the value of classical techniques in the face of more modern approaches.&lt;/p&gt;
</t>
  </si>
  <si>
    <t xml:space="preserve">&lt;p&gt;I am building a feed-forward neural network with two hidden layers, which I will train with a medical dataset, which consists of both data, such as age and sex, and images of x-ray scans (&lt;span class="math-container"&gt;$1024 \times 1024$&lt;/span&gt;). The labels are types of cancer. &lt;/p&gt;
&lt;p&gt;I believe that ages and sex will affect the output of the network. But including the images will make the network biased towards the images, because images will occupy most of the input layer.  &lt;/p&gt;
&lt;p&gt;How can I design the input layer of the network? &lt;/p&gt;
</t>
  </si>
  <si>
    <t>How can I design the input layer of a feed-forward neural network to be trained with a medical dataset with three features?</t>
  </si>
  <si>
    <t xml:space="preserve">&lt;p&gt;Let's start at the beginning. GANs are models that can learn to create data that is similar to the data that we give them.&lt;/p&gt;
&lt;p&gt;When training a generative model other than a GAN, the easiest loss function to come up with is probably the Mean Squared Error (MSE).&lt;/p&gt;
&lt;p&gt;Kindly allow me to give you an example (&lt;a href="https://www.quora.com/Is-it-true-that-Generative-Adversarial-Networks-GANs-learn-the-loss-function-automatically-and-if-so-how" rel="nofollow noreferrer"&gt;Trickot L 2017&lt;/a&gt;):&lt;/p&gt;
&lt;blockquote&gt;
&lt;p&gt;Now suppose you want to generate cats ; you might give your model examples of specific cats in photos. Your choice of loss function means that your model has to reproduce each cat exactly in order to avoid being punished.&lt;/p&gt;
&lt;p&gt;But that's not necessarily what we want! You just want your model to generate cats, any cat will do as long as it's a plausible cat. So, you need to change your loss function.&lt;/p&gt;
&lt;p&gt;However which function could disregard concrete pixels and focus on detecting cats in a photo?&lt;/p&gt;
&lt;p&gt;That's  a neural network. This is the role of the discriminator in the GAN. The discriminator's job is to evaluate how plausible an image is.&lt;/p&gt;
&lt;/blockquote&gt;
&lt;p&gt;The paper that you cite, &lt;a href="https://danieltakeshi.github.io/2017/03/05/understanding-generative-adversarial-networks/" rel="nofollow noreferrer"&gt;Understanding Generative Adversarial Networks&lt;/a&gt; (Daniel S 2017) lists two major insights.&lt;/p&gt;
&lt;blockquote&gt;
&lt;p&gt;Major Insight 1: the discriminator’s loss function is the cross entropy loss function.&lt;/p&gt;
&lt;p&gt;Major Insight 2: understanding how gradient saturation may or may not adversely affect training. Gradient saturation is a general problem when gradients are too small (i.e. zero) to perform any learning.&lt;/p&gt;
&lt;/blockquote&gt;
&lt;p&gt;To answer your question we need to elaborate further on the second major insight.&lt;/p&gt;
&lt;blockquote&gt;
&lt;p&gt;In the context of GANs, gradient saturation may happen due to poor design of the generator’s loss function, so this “major insight” ... is based on understanding the tradeoffs among different loss functions for the generator.&lt;/p&gt;
&lt;/blockquote&gt;
&lt;p&gt;The design implemented in the paper resolves the loss function problem by having a very specific function (to discriminate among two classes). The best way of doing this is by using cross entropy (Insight 1). As the blog post says:&lt;/p&gt;
&lt;blockquote&gt;
&lt;p&gt;The cross-entropy is a great loss function since it is designed in part to accelerate learning and avoid gradient saturation only up to when the classifier is correct.&lt;/p&gt;
&lt;/blockquote&gt;
&lt;p&gt;As clarified in the blog post's comments:&lt;/p&gt;
&lt;blockquote&gt;
&lt;p&gt;The expectation [in the cross entropy function] comes from the sums. If you look at the definition of expectation for a discrete random variable, you'll see that you need to sum over different possible values of the random variable, weighing each of them by their probability. Here, the probabilities are just 1/2 for each, and we can treat them as coming from the generator or discriminator.&lt;/p&gt;
&lt;/blockquote&gt;
</t>
  </si>
  <si>
    <t xml:space="preserve">&lt;p&gt;As self-driving technology is improving, there are so many companies developing  self-driving cars like Google, Uber, etc. Is it possible that we won't need any private/paid self-driving cars and the "self-driving taxi" becomes ubiquitous in the city? If we assume that there are such taxis everywhere, would transportation become extremely low cost or free? (The self-driving car company could benefit from broadcasting advertisements for advertising agencies.)&lt;/p&gt;
</t>
  </si>
  <si>
    <t>Could the deployment of self-driving cars make rides free?</t>
  </si>
  <si>
    <t>|autonomous-vehicles|social|</t>
  </si>
  <si>
    <t xml:space="preserve">&lt;p&gt;The capsule neural network seems to be a good solution for problems that involve hierarchies. For example, a face is composed of eyes, a nose and ears; a hand is made of fingers, nails, and a palm; and a human is composed of a face and hands.&lt;/p&gt;
&lt;p&gt;Many problems in NLP can be seen as hierarchical problems: there are words, sentences, paragraphs, and chapters, whose meaning changes based on the style of lower levels.&lt;/p&gt;
&lt;p&gt;Are there any research papers (which I should be aware of) on the application of capsule neural networks to NLP problems? &lt;/p&gt;
&lt;p&gt;Are there related research papers, which have been investigating hierarchical complexity within the domain of NLP, which could be easily translated to Capsule Network?&lt;/p&gt;
</t>
  </si>
  <si>
    <t>Have capsule neural networks been used to NLP problems?</t>
  </si>
  <si>
    <t>|neural-networks|natural-language-processing|applications|capsule-neural-network|</t>
  </si>
  <si>
    <t xml:space="preserve">&lt;p&gt;You ask an interesting question.  There have been many discussions by industry on this topic.  A company called &lt;a href="https://govugo.com/" rel="nofollow noreferrer"&gt;Vugo&lt;/a&gt; has their business model based on advertising to passengers.  An article about Vugo, &lt;a href="http://tcbmag.com/news/articles/2017/november/the-quest-to-make-ridesharing-free" rel="nofollow noreferrer"&gt;"The Quest to Make Ridesharing Free"&lt;/a&gt;, states:&lt;/p&gt;
&lt;ul&gt;
&lt;li&gt;Flessner is co-founder and CEO of Minneapolis-based rideshare advertising platform Vugo, which uses its patented TripIntent technology to display targeted advertisements to Uber and Lyft passengers on a tablet attached to the back of the vehicle’s headrests.&lt;/li&gt;
&lt;li&gt;The company’s founders predict that within the next few years, all ridesharing vehicles in the U.S. will be driverless, and in-vehicle advertising tailored to passengers’ destinations and interests will lead to free transportation. “The idea is to put brands in front of passengers who are en route to make purchases,” says Flessner. For example, retailers will sponsor transportation to their stores so they can preview products to customers who are headed their way.&lt;/li&gt;
&lt;/ul&gt;
&lt;p&gt;This article &lt;a href="http://money.cnn.com/2017/09/01/technology/future/free-transportation-self-driving-cars/index.html" rel="nofollow noreferrer"&gt;"How free self-driving car rides could change everything"&lt;/a&gt; makes these comments:&lt;/p&gt;
&lt;ul&gt;
&lt;li&gt;Car data is so lucrative that Ben Volkow -- CEO of otonomo, an Israeli startup that sells vehicle data -- expects automakers to make more money selling data than vehicles by 2020.&lt;/li&gt;
&lt;li&gt;If the money made off self-driving vehicle data outweighs the costs of offering rides, then it becomes reasonable for a business to offer free rides broadly.&lt;/li&gt;
&lt;/ul&gt;
&lt;p&gt;A paper entitled &lt;a href="http://scet.berkeley.edu/wp-content/uploads/Report-Leveraging-Adverts-in-the-Coming-Autocar-Ecosystem.pdf" rel="nofollow noreferrer"&gt;"Leveraging Adverts in the Coming
Autonomous Car Eco-system"&lt;/a&gt; published by Berkeley, University of California, proposes "a world where rideshares are free, or in some cases, heavily subsidized through the use of advertisements".&lt;/p&gt;
</t>
  </si>
  <si>
    <t xml:space="preserve">&lt;p&gt;Oil prices are not cheap, but online advertisement per impression is relatively cheap. Especially given that there isn't much engagement in a taxi, its hard to imagine that ads alone can fully support a taxi service.&lt;/p&gt;
&lt;p&gt;From &lt;a href="http://www.pennapowers.com/how-much-do-ads-on-youtube-cost/" rel="nofollow noreferrer"&gt;this source&lt;/a&gt;, we find CPM for a youtube video about 0.1$:&lt;/p&gt;
&lt;p&gt;But keep in mind this value could be lower since user engagement in a taxi is much lower compared to someone on the internet. With smartphones everywhere, how can you entice someone to watch an ad on a moving taxi?&lt;/p&gt;
&lt;p&gt;From &lt;a href="https://www.investopedia.com/articles/personal-finance/021015/uber-versus-yellow-cabs-new-york-city.asp." rel="nofollow noreferrer"&gt;this source&lt;/a&gt;, we see:&lt;/p&gt;
&lt;blockquote&gt;
  &lt;p&gt;For a 5-mile, 10-minute trip going 25 miles per hour the entire way, uberX would cost the $2.55 base fare plus $3.50 for the 10 minutes plus $10.75 for the mileage, for a total of $16.80. It is not customary to tip the Uber driver.&lt;/p&gt;
&lt;/blockquote&gt;
&lt;p&gt;No matter how you cut it, the margins seems to be quite thin. So free taxis seems unlikely for now unless someone comes up with a different business plan. &lt;/p&gt;
</t>
  </si>
  <si>
    <t xml:space="preserve">&lt;p&gt;I am trying to find literature on a network architecture that takes the following as in input:&lt;/p&gt;
&lt;ul&gt;
&lt;li&gt;Action (like 'Up', 'Down', etc)&lt;/li&gt;
&lt;li&gt;Image of the current state&lt;/li&gt;
&lt;/ul&gt;
&lt;p&gt;and outputs:&lt;/p&gt;
&lt;ul&gt;
&lt;li&gt;Image of next state&lt;/li&gt;
&lt;/ul&gt;
&lt;p&gt;I already have a lot of training data for the inputs. However, I am trying to find relevant literature/architecture for this problem.&lt;/p&gt;
</t>
  </si>
  <si>
    <t>Is there a neural network in the literature that predicts the next game state based on the current state and the action?</t>
  </si>
  <si>
    <t>|neural-networks|reinforcement-learning|reference-request|game-ai|model-request|</t>
  </si>
  <si>
    <t xml:space="preserve">&lt;p&gt;You'll probably want to start out with "Action-Conditional Video Prediction using Deep Networks in Atari Games" (arXiv link: &lt;a href="https://arxiv.org/abs/1507.08750" rel="nofollow noreferrer"&gt;https://arxiv.org/abs/1507.08750&lt;/a&gt;). That's from 2015 though, I'm sure there have been lots of other interesting developments since then. This paper may still be a good starting point though, and provide you with the correct terminology to plug into google / google scholar to find more recent papers that build on top of this. Google scholar also provides functionality to automatically find papers that cite this one (interesting recent papers will probably cite this one).&lt;/p&gt;
&lt;p&gt;As an additional point, you may want to reconsider your desired output. Given a current state-image and action, it may be easier to train a network to predict only the &lt;em&gt;change&lt;/em&gt; in image (i.e., predicting NEW_IMAGE - OLD_IMAGE), rather than predicting the full image. You can then always still manually reconstruct the predicted new image simply by adding that output to the old image again. I'm quite sure I've seen this being done in a more recent paper too, but don't remember exactly the title / authors.&lt;/p&gt;
</t>
  </si>
  <si>
    <t xml:space="preserve">&lt;p&gt;I was watching a lecture on policy gradients and Bellman equations. And they say that a Bellman equation indirectly creates a policy, while the policy gradient directly learns a policy. Why is this?&lt;/p&gt;
</t>
  </si>
  <si>
    <t>Why do Bellman equations indirectly create a policy?</t>
  </si>
  <si>
    <t>|reinforcement-learning|comparison|policy-gradients|bellman-equations|</t>
  </si>
  <si>
    <t xml:space="preserve">&lt;p&gt;Policy gradient methods directly learn parameters of a policy function, which is a mapping from states to actions. For example, &lt;span class="math-container"&gt;$p(s, a)$&lt;/span&gt; can denote a function which takes a state &lt;span class="math-container"&gt;$s$&lt;/span&gt; and an action &lt;span class="math-container"&gt;$a$&lt;/span&gt; as input, and returns a probability of taking action &lt;span class="math-container"&gt;$a$&lt;/span&gt; in state &lt;span class="math-container"&gt;$s$&lt;/span&gt; as output (equivalently it could just take &lt;span class="math-container"&gt;$s$&lt;/span&gt; as input, and output a vector or a distribution of probabilities for all actions). Such a function will often have some parameters (for example, a vector of weights if it's a linear function of the state, or matrices of weights in the case of a neural network). Policy gradient methods directly modify the function by modifying (learning) the parameters of that function.&lt;/p&gt;
&lt;p&gt;The Bellman equation is typically used to learn a function that computes different kinds of values, such as &lt;span class="math-container"&gt;$Q(s, a)$&lt;/span&gt; values, which can intuitively be understood to denote all the future rewards that we expect to get if we take action &lt;span class="math-container"&gt;$a$&lt;/span&gt; in state &lt;span class="math-container"&gt;$s$&lt;/span&gt; (and follow a certain policy, typically "the optimal policy" afterwards until the end of time). Such a &lt;span class="math-container"&gt;$Q(s, a)$&lt;/span&gt; function that we learn is not a directly learned policy, because it is not a direct mapping from current states to actions, it doesn't directly tell us which action to take.&lt;/p&gt;
&lt;p&gt;It can still be used indirectly to create a policy. For example, once such a &lt;span class="math-container"&gt;$Q(s, a)$&lt;/span&gt; function is learned, the greedy policy can be easily implemented by looping over all possible actions, and taking the action that gives the greatest &lt;span class="math-container"&gt;$Q(s, a)$&lt;/span&gt; output. This is indirect because the learned function does not directly give you the actions, but only provides information which you can convert into actions with some extra processing.&lt;/p&gt;
</t>
  </si>
  <si>
    <t xml:space="preserve">&lt;p&gt;&lt;em&gt;TLDR : Is there an AI available that can recognize employees in a factory and tell when they entered and left pre-defined areas?&lt;/em&gt;&lt;/p&gt;
&lt;p&gt;I work in a factory where we gather cycle time data from various inputs (computer interfaces, bar code readers and RFID tags). We follow both parts moving along the production line and persons working on those parts because they move from stations to stations during their day and can be more than one at the same place to help one another.&lt;/p&gt;
&lt;p&gt;Our goal is to know how many people are working on each part at any given time, but the problem is that it takes time for people to check themselves in when they get to their workstation and they can also forget to do it.&lt;/p&gt;
&lt;p&gt;Many employees asked me if I could find a way to track them automatically so they wouldn't need to check in everywhere they go. And then I stumbled upon &lt;a href="https://www.youtube.com/watch?v=O1pDOkzsFOU" rel="nofollow noreferrer"&gt;Microsoft Workplace Safety Demo&lt;/a&gt; and &lt;a href="http://www.scmp.com/magazines/post-magazine/long-reads/article/2123415/doctor-border-guard-policeman-artificial" rel="nofollow noreferrer"&gt;Yitu System&lt;/a&gt; (this one is scary) but they both seem to be a little overkill for my needs.&lt;/p&gt;
&lt;p&gt;After learning about these, here is the ideal AI features that I'd need :&lt;/p&gt;
&lt;ul&gt;
&lt;li&gt;Can use video feeds to detect new people in the workspace and prompt someone (via e-mail or text message) for identification.&lt;/li&gt;
&lt;li&gt;Can use video feeds to recognize persons that are already known and document every time someone has entered or left a pre-defined zone (workstation) in the video feed.&lt;/li&gt;
&lt;li&gt;Won't force me to have a camera for each workstation.&lt;/li&gt;
&lt;li&gt;Allows one workstation to span on more than one video feed.&lt;/li&gt;
&lt;/ul&gt;
&lt;p&gt;As of now, I found nothing available that does this, but I may have missed lots of things because this is not what I am used to work with. So maybe you know something that could help me with that?&lt;/p&gt;
</t>
  </si>
  <si>
    <t>Searching an AI to recognize and locate persons in a factory</t>
  </si>
  <si>
    <t>|computer-vision|facial-recognition|</t>
  </si>
  <si>
    <t xml:space="preserve">&lt;p&gt;I'm creating a Decision Tree and at the very root level itself, I'm getting &lt;strong&gt;negative Information Gain&lt;/strong&gt;. &lt;/p&gt;
&lt;p&gt;As per my knowledge, Information Gain is always &lt;code&gt;&amp;gt; 0&lt;/code&gt;....&lt;/p&gt;
&lt;p&gt;Any explanation....please....&lt;/p&gt;
&lt;p&gt;Please look at the node below.....&lt;/p&gt;
&lt;pre&gt;&lt;code&gt;    [69+,42-]
     /   \        
    /     \                       
[56+,33-]  [11+,11-]
IG = H([69+, 42-]) - H([56+,33-],[11+,11-]) 
   = {(-69/111 * lg(69/111) -42/111 * lg(42/111)) 
      - 89/111 * ( -56/89*lg(56/89) -33/89*lg(33/89)) 
      - 22/111 * ( -11/22*lg(11/22) -11/22*lg(11/22))}
   = -0.004
&lt;/code&gt;&lt;/pre&gt;
&lt;p&gt;It turns out that for every feature, the &lt;code&gt;IG &amp;lt; 0&lt;/code&gt;.&lt;/p&gt;
&lt;p&gt;What should I do to decide the feature at the root node?&lt;/p&gt;
&lt;p&gt;Thanks&lt;/p&gt;
</t>
  </si>
  <si>
    <t>Getting Negative Information Gain (using Entropy as a measure of disorder)</t>
  </si>
  <si>
    <t>|machine-learning|decision-theory|</t>
  </si>
  <si>
    <t xml:space="preserve">&lt;p&gt;I am definitely not the most qualified person in order to answer this question, but I might be able to give you a couple of buzz words to go and do some more research on your own. A convolutional neural network is usually used for analyzing anything visual. (you can read about it here: &lt;a href="https://en.wikipedia.org/wiki/Convolutional_neural_network" rel="nofollow noreferrer"&gt;https://en.wikipedia.org/wiki/Convolutional_neural_network&lt;/a&gt;)&lt;/p&gt;
&lt;p&gt;There are a lot of frameworks that allow you to build recognition classifiers that can be loaded into a real-time video feed and give you feedback when it gets a hit.&lt;/p&gt;
&lt;p&gt;Some of the ones that I know of are:&lt;/p&gt;
&lt;ul&gt;
&lt;li&gt;&lt;p&gt;&lt;a href="https://caffe2.ai/" rel="nofollow noreferrer"&gt;https://caffe2.ai/&lt;/a&gt; or &lt;a href="http://caffe.berkeleyvision.org/" rel="nofollow noreferrer"&gt;http://caffe.berkeleyvision.org/&lt;/a&gt;&lt;/p&gt;&lt;/li&gt;
&lt;li&gt;&lt;p&gt;&lt;a href="https://pjreddie.com/darknet/" rel="nofollow noreferrer"&gt;https://pjreddie.com/darknet/&lt;/a&gt;&lt;/p&gt;&lt;/li&gt;
&lt;li&gt;&lt;p&gt;&lt;a href="https://docs.opencv.org/2.4/modules/ml/doc/neural_networks.html" rel="nofollow noreferrer"&gt;https://docs.opencv.org/2.4/modules/ml/doc/neural_networks.html&lt;/a&gt;&lt;/p&gt;&lt;/li&gt;
&lt;/ul&gt;
&lt;p&gt;With Caffe being the most popular.&lt;/p&gt;
&lt;p&gt;Some articles on how these work:&lt;/p&gt;
&lt;ul&gt;
&lt;li&gt;&lt;p&gt;&lt;a href="https://pjreddie.com/darknet/yolo/" rel="nofollow noreferrer"&gt;https://pjreddie.com/darknet/yolo/&lt;/a&gt;&lt;/p&gt;&lt;/li&gt;
&lt;li&gt;&lt;p&gt;&lt;a href="http://coding-robin.de/2013/07/22/train-your-own-opencv-haar-classifier.html" rel="nofollow noreferrer"&gt;http://coding-robin.de/2013/07/22/train-your-own-opencv-haar-classifier.html&lt;/a&gt;&lt;/p&gt;&lt;/li&gt;
&lt;/ul&gt;
&lt;p&gt;Hope this is at least able to get you on the right path.&lt;/p&gt;
</t>
  </si>
  <si>
    <t xml:space="preserve">&lt;p&gt;Model-based RL creates a model of the transition function.&lt;/p&gt;
&lt;p&gt;Tabular Q-Learning does this iteratively (without directly optimizing for the transition function). So, does this make tabular Q-learning a type of model-based RL?&lt;/p&gt;
</t>
  </si>
  <si>
    <t>Is Q-learning a type of model-based RL?</t>
  </si>
  <si>
    <t>|reinforcement-learning|q-learning|definitions|model-based-methods|</t>
  </si>
  <si>
    <t xml:space="preserve">&lt;p&gt;Tabular Q-Learning does not explicitly create a model of the transition function. It does not generate any output that you can afterwards use as a function to predict what the next state &lt;em&gt;s'&lt;/em&gt; will be given a current state &lt;em&gt;s&lt;/em&gt; and an action &lt;em&gt;a&lt;/em&gt; (that's what a transition function would allow you to do). So no, Q-learning is still model-free.&lt;/p&gt;
&lt;p&gt;By the way, model-based RL does not necessarily have to involve creating a model of the transition function. Model-based RL can also mean that you assume that such a function is already given. It just means that you use such a function in some way.&lt;/p&gt;
</t>
  </si>
  <si>
    <t xml:space="preserve">&lt;p&gt;I'm learning about NEAT from the paper &lt;a href="http://nn.cs.utexas.edu/downloads/papers/stanley.ec02.pdf" rel="nofollow noreferrer"&gt;Evolving Neural Networks through Augmenting Topologies&lt;/a&gt;.&lt;/p&gt;
&lt;p&gt;I'm having trouble understanding how adjusted fitness penalizes large species and prevents them from dominating the population, I'll demonstrate my current understanding through an example and, hopefully, someone will correct my understanding.&lt;/p&gt;
&lt;p&gt;Let's say we have two species, &lt;span class="math-container"&gt;$A$&lt;/span&gt; and &lt;span class="math-container"&gt;$B$&lt;/span&gt;, species &lt;span class="math-container"&gt;$A$&lt;/span&gt; did really well the last generation and were given more children, this generation they have &lt;span class="math-container"&gt;$4$&lt;/span&gt; children and their fitnesses are &lt;span class="math-container"&gt;$[8,10,10,12]$&lt;/span&gt;, while &lt;span class="math-container"&gt;$B$&lt;/span&gt; has &lt;span class="math-container"&gt;$2$&lt;/span&gt; children and their fitnesses are &lt;span class="math-container"&gt;$[9,9]$&lt;/span&gt;. The adjusted fitnesses for &lt;span class="math-container"&gt;$A$&lt;/span&gt; will be &lt;span class="math-container"&gt;$[2, 2.5, 2.5, 3]$&lt;/span&gt; and for B will be &lt;span class="math-container"&gt;$[4.5, 4.5]$&lt;/span&gt;.&lt;/p&gt;
&lt;p&gt;Now, onto distributing children, the &lt;a href="http://nn.cs.utexas.edu/downloads/papers/stanley.ec02.pdf" rel="nofollow noreferrer"&gt;paper&lt;/a&gt; states: &lt;/p&gt;
&lt;blockquote&gt;
  &lt;p&gt;Every species is assigned a potentially different number of offspring in proportion to the sum of adjusted fitnesses &lt;span class="math-container"&gt;$f'_i$&lt;/span&gt; of its member organisms.&lt;/p&gt;
&lt;/blockquote&gt;
&lt;p&gt;So, the sum of adjusted fitnesses is &lt;span class="math-container"&gt;$10$&lt;/span&gt; for &lt;span class="math-container"&gt;$A$&lt;/span&gt; and &lt;span class="math-container"&gt;$9$&lt;/span&gt; for &lt;span class="math-container"&gt;$B$&lt;/span&gt;, thus &lt;span class="math-container"&gt;$A$&lt;/span&gt; gets more children and keeps growing. &lt;/p&gt;
&lt;p&gt;How does this process penalize large species and prevent them from dominating the population?&lt;/p&gt;
</t>
  </si>
  <si>
    <t>How does adjusted fitness penalize large species in NEAT?</t>
  </si>
  <si>
    <t>|neural-networks|genetic-algorithms|neat|neuroevolution|fitness-functions|</t>
  </si>
  <si>
    <t xml:space="preserve">&lt;p&gt;A good machine learning object detector, would be helpful in finding the logs but classical image processing would be required to accurately find the log profiles.  Neural networks are generally not used for computing geometric dimensions.  In addition, you will need to have a calibration method so that you can convert pixels to some distance unit (e.g. inches, centimeters, etc.).  &lt;/p&gt;
&lt;p&gt;The &lt;a href="http://www.timbeter.com/en" rel="nofollow noreferrer"&gt;Timbeter&lt;/a&gt; app seems to do what you need (see below).&lt;/p&gt;
&lt;p&gt;&lt;a href="https://i.stack.imgur.com/dUov5.png" rel="nofollow noreferrer"&gt;&lt;img src="https://i.stack.imgur.com/dUov5.png" alt="enter image description here"&gt;&lt;/a&gt;&lt;/p&gt;
&lt;p&gt;This &lt;a href="https://countingthings.com/" rel="nofollow noreferrer"&gt;app&lt;/a&gt; (see below)  is interesting although it doesn't solve your problem.  It appears good at counting but finding the profiles to within an inch is a bigger problem.&lt;/p&gt;
&lt;p&gt;&lt;a href="https://i.stack.imgur.com/046j7.png" rel="nofollow noreferrer"&gt;&lt;img src="https://i.stack.imgur.com/046j7.png" alt="enter image description here"&gt;&lt;/a&gt;&lt;/p&gt;
&lt;p&gt;This blog &lt;a href="https://craftofcoding.wordpress.com/2017/12/04/how-many-logs-can-a-woodchuck-count/" rel="nofollow noreferrer"&gt;"HOW MANY LOGS CAN A WOODCHUCK COUNT?"&lt;/a&gt; goes over the image processing challenges of counting logs.  The author doesn't completely solve the problem.&lt;/p&gt;
&lt;p&gt;There is a post on Stackoverflow, &lt;a href="https://stackoverflow.com/questions/37540305/how-to-count-white-object-on-binary-image"&gt;How to count white object on Binary Image?
&lt;/a&gt; which makes an attempt.&lt;/p&gt;
</t>
  </si>
  <si>
    <t xml:space="preserve">&lt;p&gt;This is the question which always is being discussed. Will artificial intelligence be the undefeatable enemy for human beings? &lt;/p&gt;
&lt;p&gt;Like the Slaughter Bots (&lt;strong&gt;Killer Microdrones technology&lt;/strong&gt;) can kill a human or an living thing in just some seconds. And it neither could be deceived by its target nor it could be stopped by any source. Once it's set to kill the target, it can never be stopped and it identifies its target. It is also the innovation of AI.&lt;/p&gt;
&lt;p&gt;See &lt;a href="https://www.youtube.com/watch?v=oSyGbDDG2c4" rel="nofollow noreferrer"&gt;Microdrones technology introduction&lt;/a&gt;.&lt;/p&gt;
</t>
  </si>
  <si>
    <t>Will/can AI be the worst enemy to humanity?</t>
  </si>
  <si>
    <t>|agi|neo-luddism|superintelligence|automation|ai-takeover|</t>
  </si>
  <si>
    <t xml:space="preserve">&lt;p&gt;So, I have this huge amount of data, which has 7 vector features (float from 0 to 1). I am trying to build a kind of recommendation system, with a twist (it uses agents and negotiations and narratives; narratives meaning, that there will be temporal and partial order causal link dynamics, or "short term memory").&lt;/p&gt;
&lt;p&gt;There is network effects in the data, since the more agents I have, the more potential there will be for match making; in simulation phase I will be just using randomness, instead of real data, but I believe the real dataset will also be more or less random: of course I think there will be nice clusters of correlations for the vectors, but I also want to understand the more general aspects of the problem, instead of just this specific use-case.&lt;/p&gt;
&lt;p&gt;The agents will be generating a list of artifacts in co-operation and also evaluate how the generated list of artifacts match their preferences. The agents will be recommending items from their own list (and some times from a list of their related agents) and after each suggestion, there is negotiation.&lt;/p&gt;
&lt;p&gt;If there would not be network effect in the data, I would use simple heuristics, which would measure the diff of each feature. However, in network effect world this does not work very well, because it will make many agents unable to co-operate.&lt;/p&gt;
&lt;p&gt;I was thinking of something, where some features are preferred features by the agents in different circumstances (depending on the other agents), this will enable some elasticity to the system and IMO avoid the simple problems, of which many recommendation systems suffer (lack of context awareness; humans do not like the likes of other people, we have flexible preferences, which depend upon our mood).&lt;/p&gt;
&lt;p&gt;Since this sounds like a very generic problem, it seems like I have just discovered a problem, which has been elegantly solved by someone else from the academia years ago, but I just don't know the name for this concept.&lt;/p&gt;
&lt;p&gt;Instead of depending on strict evaluation criteria (only accept diff X per feature), how to choose evaluation function to make the agents more co-operative? I was thinking something, where diff has to be narrow for at least one feature, but may be big for three worst matching features; so that there would be essence of few features and diversity of several.&lt;/p&gt;
&lt;p&gt;EDIT: As I have spent some more time with this problem, I have a hunch about which issues might be related:&lt;/p&gt;
&lt;ul&gt;
&lt;li&gt;In real world networks, which depend upon energy efficient co-operation and signaling, scale-free networks seem to emerge; effective Agent-Based Model in network effect scenario should probably form co-operation networks, which follows some kind of Fitness Function.&lt;/li&gt;
&lt;li&gt;Due to scale-free networks, it should be assumed, that the Agents using essential features (which are common in data) should be ranked higher and Agents using diverse features (which are rare in data) should be ranked lower; in scale-free networks (like Facebook) it has been observed, that all but 3% of nodes form edges to more popular nodes: this makes signaling efficient.&lt;/li&gt;
&lt;li&gt;As a reference, in deep learning Capsule Networks have had some state-of-the-art success with this similar hierarchical "recommendation for upper tiers" mentality (there are much more lower layer features, than upper layer features).&lt;/li&gt;
&lt;/ul&gt;
&lt;p&gt;So, I have this idea, that when we use Agent-Based Models for solving problems with network effects, the evaluation function should evaluate Agents skill of passing the problem for more popular Agent, which could delegate it to the best Agent or attempt to solve it on it's own.&lt;/p&gt;
</t>
  </si>
  <si>
    <t>How to choose evaluation functions for features, when network effects are in place (multi-agent systems)?</t>
  </si>
  <si>
    <t>|multi-agent-systems|linear-regression|</t>
  </si>
  <si>
    <t xml:space="preserve">&lt;p&gt;This is a regression problem instead of a classification problem. For both, you can use a feedforward neural network. These are the typical ones you've probably seen where each neuron in a layer is connected to each neuron in the next.&lt;/p&gt;
&lt;p&gt;In a classification problem, you want an output like you mentioned above, a one-hot vector corresponding to the correct class. The way you get this vector is by applying a soft-max activation to the outputs of your last layers. If you don't apply this activation, your output vector might be something like [-2.5, 0.6, 10.2, 5.1]. You can see that this looks a lot like the vector you want. So, you can probably use a feedforward architecture (with non-linear activations on the hidden layers if there are non-linearities in your data) with a final layer of 4 neurons. Then, when you train, that should (hopefully) converge to the correct data outputs. If it doesn't, you will need to mess with the architecture/get more training data/lots of other levers to play with.&lt;/p&gt;
&lt;p&gt;&lt;a href="https://machinelearningmastery.com/regression-tutorial-keras-deep-learning-library-python/" rel="nofollow noreferrer"&gt;This link&lt;/a&gt; goes to a tutorial for regression using Keras. Keras is a nice package written to take powerful libraries like TensorFlow and Theano and give them a simple interface. TensorFlow can be quite complex (I've never used Theano so I don't know) when you're starting and trying to understand the syntax and the ML concepts. Keras helps take away the confusing syntax.&lt;/p&gt;
</t>
  </si>
  <si>
    <t xml:space="preserve">&lt;p&gt;I highly suggest you read Hannu Rajaneimi's &lt;a href="https://en.wikipedia.org/wiki/The_Quantum_Thief" rel="nofollow noreferrer"&gt;Quantum Thief&lt;/a&gt; trilogy, William Gibson's &lt;a href="https://en.wikipedia.org/wiki/Neuromancer" rel="nofollow noreferrer"&gt;Neuromancer&lt;/a&gt; trilogy, and Phillip K. Dick's &lt;a href="https://en.wikipedia.org/wiki/Do_Androids_Dream_of_Electric_Sheep%3F" rel="nofollow noreferrer"&gt;Do Android's Dream of Electric Sheep&lt;/a&gt;, Isaac Asimov's &lt;a href="https://en.wikipedia.org/wiki/I,_Robot" rel="nofollow noreferrer"&gt;I, Robot&lt;/a&gt;.   &lt;/p&gt;
&lt;p&gt;It's a nuanced subject, and no one knows.&lt;/p&gt;
&lt;p&gt;The most credible scenarios I've found for the destruction of humanity by automata involves not high-intelligence, but very low intelligence.  (The &lt;a href="https://en.wikipedia.org/wiki/Grey_goo" rel="nofollow noreferrer"&gt;Grey Goo scenario&lt;/a&gt;.)  Dick, a gifted philosopher in his own right, proposes that empathy is a natural function of high intelligence, which provides a credible, increasingly validated ray of light. &lt;/p&gt;
&lt;p&gt;But Hawking and Musk are credible imo per their comfort with very large numbers (complexity) and proven world-class abstract thinking capabilities.  It's possibly that strong "hyperpartizan" AI could run amok.  We've already seen issues with high-frequency trading algorithms, and automation is proceeding in weapons tech.&lt;/p&gt;
&lt;p&gt;One might say "we are cursed to live in such interesting times." &lt;/p&gt;
</t>
  </si>
  <si>
    <t xml:space="preserve">&lt;p&gt;Being a  complete newbie in machine learning, I did this experiment (using Scikit-learn ):&lt;/p&gt;
&lt;ul&gt;
&lt;li&gt;&lt;p&gt;Generated a large number (N) of pseudo-random extractions, using python random.choices function to select N numbers out of 90.&lt;/p&gt;&lt;/li&gt;
&lt;li&gt;&lt;p&gt;Trained a MLP classifier with training data composed as follow:&lt;/p&gt;
&lt;ul&gt;
&lt;li&gt;ith sample : X &amp;lt;- lotteryResults[i:i+100], Y &amp;lt;- lotteryResults[i]&lt;/li&gt;
&lt;/ul&gt;
&lt;p&gt;In practice, I aimed to a function that given N numbers, coud predict the next one.&lt;/p&gt;&lt;/li&gt;
&lt;li&gt;&lt;p&gt;Asked the trained classificator to predict the remaining numbers.&lt;/p&gt;&lt;/li&gt;
&lt;/ul&gt;
&lt;p&gt;Results: &lt;/p&gt;
&lt;ul&gt;
&lt;li&gt;&lt;p&gt;of course, the classificator obtained a winning score comparable with the one of  random guessing or of other techniques not based on neural networks (I compared results with several classifiers available in scikit-learn libraries )&lt;/p&gt;&lt;/li&gt;
&lt;li&gt;&lt;p&gt;however, if I generate the pseudo-random lottery extractions with a specific distribution function, then the numbers predicted by the neural network are roughly generated with the same distribution curve ( if you plot the occurrences of the random numbers and of the neural network predictions, you can see that that the two have the same trend, even if in the predicytions curve there are many spikes. So maybe the neural network is able to learn about pseudo-random number distributions ?&lt;/p&gt;&lt;/li&gt;
&lt;li&gt;&lt;p&gt;If I reduce the size of the training set under a certain limit, I see that the classifier starts to predict always the same few numbers, which are among the most frequent in the pseudo-random generation. Strangely enough ( or maybe not ) this behaviour seem to slightly increase the winning score.&lt;/p&gt;&lt;/li&gt;
&lt;/ul&gt;
</t>
  </si>
  <si>
    <t xml:space="preserve">&lt;p&gt;I can't understand the red box. what do does that &lt;code&gt;1&lt;/code&gt; do before &lt;code&gt;{c(I)=j}&lt;/code&gt; ?
Also how does all the algorithms work? May someone explains the to steps more clearly by one example!&lt;/p&gt;
&lt;p&gt;&lt;a href="https://i.stack.imgur.com/ylp04.png" rel="nofollow noreferrer"&gt;&lt;img src="https://i.stack.imgur.com/ylp04.png" alt="enter image description here"&gt;&lt;/a&gt;&lt;/p&gt;
</t>
  </si>
  <si>
    <t>How does this part of algorithm works?(K-means)</t>
  </si>
  <si>
    <t>|algorithm|unsupervised-learning|</t>
  </si>
  <si>
    <t xml:space="preserve">&lt;p&gt;&lt;code&gt;1_{c^(i) = j}&lt;/code&gt; means if &lt;code&gt;c^(i)&lt;/code&gt; is equal to &lt;code&gt;j&lt;/code&gt; the value is 1 and zero otherwise. &lt;/p&gt;
&lt;p&gt;In summary, k-means try to solve Voronoi cells for each mean point, and then update mean of members of a cell and update Voronoi cells again. This step is repeated until there is no change in members of the cells.&lt;/p&gt;
</t>
  </si>
  <si>
    <t xml:space="preserve">&lt;p&gt;I'm working on architecture for a game AI where, due to the nature of the game, the classical approach seems likely be sufficient to beat most humans--the endgame is tractable and traditional game-solving and is worth pursuing due to certain intrinsic properties of the game. (Strategy is a direct application of minimax, although there is a great deal of nuance in that determination.)&lt;/p&gt;
&lt;p&gt;The simplified rules for the game can be found &lt;a href="http://www.mclassgames.com/rules-of-m/" rel="nofollow noreferrer"&gt;here&lt;/a&gt; and there is a &lt;a href="http://mbranegame.com/" rel="nofollow noreferrer"&gt;free app&lt;/a&gt; (no ads, no purchases, no data collected) where you can try the mechanics for the basic, non-trivial game. (Tutorial takes about 10 minutes.) &lt;/p&gt;
&lt;p&gt;At some point, we'd like to integrate some form of &lt;em&gt;local&lt;/em&gt; NN, But size of the database for learning/training would be dependent on how much volume the user is willing to devote to their "mbrane".  (These will initially be mobile devices such as phones and tablets.  New iPad pro has upt to 512GB, but most devices will be much smaller.)&lt;/p&gt;
&lt;p&gt;Is this even feasible?  Today?  At some point in the future?&lt;/p&gt;
&lt;p&gt;Uses: &lt;/p&gt;
&lt;ol&gt;
&lt;li&gt;"Tuning" AI behavior to the human player     &lt;/li&gt;
&lt;li&gt;Weighting complex stability states based on current board state to determine optimal placement&lt;/li&gt;
&lt;/ol&gt;
&lt;p&gt;&lt;br&gt;TUNING TO HUMAN BEHAVIOR&lt;br&gt;
&lt;em&gt;We want each discrete, local AI to evolve uniquely, in conjunction with human play, and adapt itself to the preferences of their respective humans.&lt;/em&gt;
&lt;br&gt;&lt;br&gt;
Hardness: Most simply, we want AI hardness to be determined by a Win/Loss ratio against the human player.  Hard = Human never wins.  Easy = Human always wins.  This forms a spectrum, so you might have settings for 2/3 W/L or 1/3 W/L.  These don't have to be precise, but the AI should tailor it's play strength for a subsequent game based on the outcome of the previous game. &lt;br&gt;&lt;br&gt;
Individuality: We want the AI's to learn not only by self-play, but by play with their humans.  It's ok if the process is glacial b/c the basic evaluation functions and perfect endgame will provide inherent AI strength. The main thing is that the discrete AI's develop uniquely.  AI's will be able to play other AI's.&lt;br&gt;&lt;br&gt;&lt;/p&gt;
&lt;p&gt;STABILITY STATES &lt;br&gt;
&lt;em&gt;There are three simple stability states that arise out of the mechanics. These states can be strong or weak. These can be a hard T/F, or, since the game is quantitative, values between 1 and 0, based on the respective regional deltas (Neutrality). "Flipping" of a region refers to the changing of the dominant player in the region.&lt;/em&gt; &lt;br&gt;&lt;br&gt;
Stability (weak: can the region be flipped with a single placement? strong: can the polarity of a region be flipped by any number of placements?)&lt;br&gt;&lt;br&gt;
Epistability (weak: will the region flip under prior resolution?  strong: such that the region cannot be epistabilized by further placements?)&lt;br&gt;&lt;br&gt;
Metastability (weak: can the region's position in the resolution order be meaningfully altered with a single placement?  strong: can the position in the resolution order be meaningfully altered by any number of placements?)&lt;br&gt;&lt;/p&gt;
&lt;p&gt;COMPLEX STABILITY STATES &lt;br&gt;
&lt;em&gt;The simple stability states combine into 8 "complex stability states", based on True/False for metastability/epistability/stability:&lt;/em&gt; &lt;br&gt;
TTT Superstability ("super-stably stable")&lt;br&gt;
FTT Semistability  ("semi-stably stable")&lt;br&gt;
TFT Mendaxastability ("super-unstably stable")&lt;br&gt;
FFT Demistability ("semi-unstably stable") &lt;br&gt; 
TTF Contrastability ("super-stably unstable") &lt;br&gt;
FTF Nonstability ("semi-stably unstable")  &lt;br&gt;
TFF Antistability ("super-unstably unstable")&lt;br&gt;
FFF Khaotictivity ("semi-unstably unstable")&lt;br&gt;&lt;/p&gt;
&lt;p&gt;There are two hierarchies, the ordering/weighting of metastability, epistability and stability in the complex states (here the order is reversed for ease of interpreting the linguistic description of these states,) and the ordering/weighting of the complex states themselves, currently with Superstability as the least important, and Khaotictivity as the most important.  (i.e. a strongly superstable region cannot be flipped, and does not need to be reinforced; a khaotic regions is very much "in play") &lt;/p&gt;
&lt;p&gt;It seems to me that deep learning might be very usefully applied in determining the hierarchies based on any give board state.&lt;/p&gt;
</t>
  </si>
  <si>
    <t>Mini (local) NN for Mobile?</t>
  </si>
  <si>
    <t>|neural-networks|game-ai|evolutionary-algorithms|game-theory|combinatorial-games|</t>
  </si>
  <si>
    <t xml:space="preserve">&lt;p&gt;I'm really new to neural networks. I'm trying to make a neural network with genetics algorithms which will make a snake learn to look for the food and avoid hitting his tail.&lt;/p&gt;
&lt;p&gt;The thing is that I think that I've done it, but as there's no walls the snake learns to go one direction only without making a 180 turn &lt;a href="https://i.imgur.com/cdVmixk.gifv" rel="nofollow noreferrer"&gt;[GIF HERE]&lt;/a&gt;.&lt;/p&gt;
&lt;p&gt;I've tried to incentivate mutations that make them turn by decreasing the score of the snakes that always takes the same directions, but it don't works. I've only made them dumber, needing more breeds to reach another "smart" linear snake.&lt;/p&gt;
&lt;p&gt;I've made a network with 5 inputs:&lt;/p&gt;
&lt;ul&gt;
&lt;li&gt;Food position relative to my position and direction (2 inputs. x and y)&lt;/li&gt;
&lt;li&gt;Nearest wall (my tail) if I turn left&lt;/li&gt;
&lt;li&gt;Nearest wall (my tail) if I do not turn&lt;/li&gt;
&lt;li&gt;Nearest wall (my tail) if I turn right&lt;/li&gt;
&lt;/ul&gt;
&lt;p&gt;The output are 3, being the first one turning left, the second do not turn and the third going right. I make the snake go the highest one of the 3 outputs.&lt;/p&gt;
&lt;p&gt;I've added 1 hidden layer of 8 neurons (inputs + outputs premise).&lt;/p&gt;
&lt;p&gt;The way I calculate the score is:&lt;/p&gt;
&lt;ul&gt;
&lt;li&gt;Each step, 1 point.&lt;/li&gt;
&lt;li&gt;Each food eaten, 10 points.&lt;/li&gt;
&lt;li&gt;If the snake lasts too much time without eating food, dies.&lt;/li&gt;
&lt;li&gt;If hits his tail, dies.&lt;/li&gt;
&lt;/ul&gt;
&lt;p&gt;Then I save each time the direction this snake has gone (up, right, down, left) and increment them by one. When the snake dies, I weight the final score by the difference between the lowest and highest values. If the difference is high, they receive a big penalty (down to 0.25 of their score). This way if a snake is pretty much linear gets a high penalty and if a snake does a cool pattern, gets a low penalty.&lt;/p&gt;
&lt;p&gt;Also, I keep a record of each time a direction change happens compared to the last direction change, so if a snake keeps going in circles don't gets a high score because of "cool pattern method" for going all 4 directions.&lt;/p&gt;
&lt;p&gt;With all this, I don't understand why my best snakes are always the linear ones :-/&lt;/p&gt;
&lt;p&gt;I spawn 20 snakes and get the best 4 of each generation when everyone dies.&lt;/p&gt;
&lt;p&gt;For generations I use neataptics.js and for neural networks I use synaptics.js. I have a Fiddle here: &lt;a href="http://jsfiddle.net/Llorx/gunsct5r/" rel="nofollow noreferrer"&gt;http://jsfiddle.net/Llorx/gunsct5r/&lt;/a&gt;&lt;/p&gt;
&lt;p&gt;At line &lt;code&gt;10&lt;/code&gt; you can see the network definition. At &lt;code&gt;211&lt;/code&gt; you can see the snake "view" (food position and walls. Where it gets the inputs) and at &lt;code&gt;164&lt;/code&gt; you can see the score weight calculation depending on steps taken that I mentioned before.&lt;/p&gt;
&lt;p&gt;All inputs are normalized from 0 to 1.&lt;/p&gt;
&lt;p&gt;I'm sure that I'm doing, not one, but a lot of things pretty bad, as I'm a newbie on this, but some light on this will be really cool.&lt;/p&gt;
</t>
  </si>
  <si>
    <t>Trying to make snake learn different directions</t>
  </si>
  <si>
    <t>|neural-networks|genetic-algorithms|</t>
  </si>
  <si>
    <t xml:space="preserve">&lt;p&gt;Recently, DeepMind's AlphaZero chess algorithm did better than the prior best chess software Stockfish. I read the paper &lt;a href="https://arxiv.org/pdf/1712.01815.pdf" rel="nofollow noreferrer"&gt;Mastering Chess and Shogi by Self-Play with a General Reinforcement Learning Algorithm&lt;/a&gt; about it, but I'm not sure if:&lt;/p&gt;
&lt;ul&gt;
&lt;li&gt;&lt;p&gt;is there a value given for each piece (e.g. 1 for pawn, 3 for the knight, 9 for the queen, etc.) to train the algorithm, or does the algorithm learn this by himself?&lt;/p&gt;
&lt;/li&gt;
&lt;li&gt;&lt;p&gt;I read that the algorithm uses Monte Carlo Tree Search, but what are the key improvements to prior chess algorithms already using MCTS?&lt;/p&gt;
&lt;/li&gt;
&lt;li&gt;&lt;p&gt;Is there hope for being able to run it an average computer? They said it required 9 hours learning (starting with nearly 0 knowledge except for rules (and maybe value for a piece?)), and 24 millions of games. Is it something doable in maybe 1 month with an average computer?&lt;/p&gt;
&lt;/li&gt;
&lt;/ul&gt;
</t>
  </si>
  <si>
    <t>Is there any value given to each chess piece in AlphaZero?</t>
  </si>
  <si>
    <t>|deep-learning|monte-carlo-tree-search|chess|alphazero|</t>
  </si>
  <si>
    <t xml:space="preserve">&lt;p&gt;Do off-policy policy gradient methods exist?&lt;/p&gt;
&lt;p&gt;I know that policy gradient methods themselves using the policy function for sampling rollouts. But can't we easily have a model for sampling from the environment? If so, I've never seen this done before.&lt;/p&gt;
</t>
  </si>
  <si>
    <t>Do off-policy policy gradient methods exist?</t>
  </si>
  <si>
    <t>|reinforcement-learning|policy-gradients|off-policy-methods|</t>
  </si>
  <si>
    <t xml:space="preserve">&lt;p&gt;Let say that we have four straight string with colors RED, GREEN, BLUE and YELLOW. These strings are tied up randomly. We know the current state of string (like starting point, where we should we start untying from) and the final state (where current string must look like after untying them).&lt;/p&gt;
&lt;p&gt;Here is a very simple example of the problem:&lt;/p&gt;
&lt;p&gt;&lt;a href="https://i.stack.imgur.com/tI6ah.png" rel="nofollow noreferrer"&gt;&lt;img src="https://i.stack.imgur.com/tI6ah.png" alt="a sample of the puzzle"&gt;&lt;/a&gt;&lt;/p&gt;
&lt;p&gt;At every move, we are allowed to replace only two nearby strings. For example, to solve the shown problem, we should do the following replacements:&lt;/p&gt;
&lt;p&gt;1) Replace GREEN and YELLOW&lt;/p&gt;
&lt;p&gt;2) Replace BLUE and GREEN&lt;/p&gt;
&lt;p&gt;But in a programming environment, how can I calculate the movements to untie the strings? What will be the algorithm specifically to solve such type of problems? Here is another &lt;a href="https://math.stackexchange.com/questions/2581164/string-knots-unlocking-algorithm"&gt;variation&lt;/a&gt; of the question. Its not possible to solve this problem according to the answer.&lt;/p&gt;
</t>
  </si>
  <si>
    <t>String node untying algorithm</t>
  </si>
  <si>
    <t>|algorithm|logic|</t>
  </si>
  <si>
    <t xml:space="preserve">&lt;p&gt;Imagine this theoretical situation:&lt;/p&gt;
&lt;blockquote&gt;
  &lt;p&gt;A group of people are asked to provide a solution for an imaginary
  problem via email. Then an AI service runs through their written
  solution, analyzing the kind of words and sentences they use,
  essentially exploring how they faced the problem. Then the service
  finds a personality portfolio of each person.&lt;/p&gt;
&lt;/blockquote&gt;
&lt;p&gt;Is there such an AI service which can find such personality portfolios by analyzing the text they use describing their solution to a problem? If there is not a current service, how might it be approached?&lt;/p&gt;
&lt;p&gt;Regards,
Koppany&lt;/p&gt;
</t>
  </si>
  <si>
    <t>What AI service can define personality portfolio based on text?</t>
  </si>
  <si>
    <t>|philosophy|emotional-intelligence|text-summarization|</t>
  </si>
  <si>
    <t xml:space="preserve">&lt;p&gt;@DuttaA has pretty much mentioned the two most appropriate approaches to having this facility. Either the penalty of false positives should be high or the learning rate for the correct class should be high. &lt;/p&gt;
&lt;p&gt;I'll give two real-life examples to help you understand it better. &lt;/p&gt;
&lt;p&gt;Say you have to teach a teen that substance abuse is injurious to health (eg. Frequent smoking is a &lt;strong&gt;negative&lt;/strong&gt; habit). But the teen ends up learning from high effects of the drugs that it is good (&lt;strong&gt;false positive&lt;/strong&gt;) and gets addicted to it. You would strictly want to avoid this kind of a situation (&lt;strong&gt;false positive error having a very big cost as compared to false negative error&lt;/strong&gt;).&lt;/p&gt;
&lt;p&gt;In general, to model the situation when the costs are different, we picture a cost matrix. For a two-class classification problem, the cost matrix would look like:&lt;/p&gt;
&lt;p&gt;&lt;a href="https://i.stack.imgur.com/HaVxo.png" rel="nofollow noreferrer"&gt;&lt;img src="https://i.stack.imgur.com/HaVxo.png" alt="Cost Matrix"&gt;&lt;/a&gt;
(courtesy: &lt;a href="http://albahnsen.com/CostSensitiveClassification" rel="nofollow noreferrer"&gt;http://albahnsen.com/CostSensitiveClassification&lt;/a&gt;)&lt;/p&gt;
&lt;p&gt;Now, when designing your cost function, you would want to take into account the weight corresponding to each of the situation. A simple python code would be as follows:&lt;/p&gt;
&lt;pre&gt;&lt;code&gt;def weighted_cost(pred, act):
    if pred==P and act==P:
        return C_TP * cost(pred, act)
    if pred==P and act==N:
        return C_FP * cost(pred, act)
    if pred==N and act==P:
        return C_FN * cost(pred, act)
    if pred==N and act==N:
        return C_TN * cost(pred, act)
&lt;/code&gt;&lt;/pre&gt;
&lt;p&gt;Where, &lt;strong&gt;pred&lt;/strong&gt; is the predicted class and &lt;strong&gt;act&lt;/strong&gt; is the actual class. Here, &lt;strong&gt;C_TP, C_FP, C_TN, C_FN&lt;/strong&gt; represent the weights of true positive, false positive etc. The &lt;strong&gt;cost(pred, act)&lt;/strong&gt; function will calculate the loss of one training example. You would want to use the weighted_cost function for finding the loss after one training example.&lt;/p&gt;
&lt;p&gt;The second approach that @DuttaA mentioned was to vary the learning rate. In real life, you can relate this to the situation when you were asked to write a word &lt;strong&gt;multiple times&lt;/strong&gt; if you forget its spelling so that you remember it better. In a way, you learn the correct spelling of the word.&lt;/p&gt;
&lt;p&gt;Here, increasing the value of the learning rate &lt;em&gt;(say 4 x alpha)&lt;/em&gt; for a class can be viewed as updating the value of the weights &lt;strong&gt;multiple times&lt;/strong&gt; &lt;em&gt;(4 times)&lt;/em&gt; with the old learning rate &lt;em&gt;(alpha)&lt;/em&gt;, similar to what we do by writing the correct spelling of the word multiple times. So, a more important class (in your case it will be the &lt;strong&gt;Negative Class&lt;/strong&gt;) should be given more alpha, because a false positive (misclassification of the negative class) has a high penalty. You learn to recognize the correct (negative) class by learning it more number of times (as in the case of learning the spelling of the word).&lt;/p&gt;
&lt;p&gt;Let me know if you need any further clarification.&lt;/p&gt;
</t>
  </si>
  <si>
    <t xml:space="preserve">&lt;p&gt;Yes. Skewed data is one of the biggest problems in AI applications. As you rightly identified, the real world distribution is skewed. Doing a random sampling results in one major issue of an uneven sampling (like in your case). Even worse could happen, all of the samples may fall into a single class and other classes may not even be recognized by your classifier. This is called as the &lt;strong&gt;class imbalance problem&lt;/strong&gt;.&lt;/p&gt;
&lt;p&gt;There are many ways to mitigate this problem. Few of them have been mentioned &lt;a href="http://www.chioka.in/class-imbalance-problem/" rel="nofollow noreferrer"&gt;here&lt;/a&gt;. I'll summarize them for you:&lt;/p&gt;
&lt;ol&gt;
&lt;li&gt;Sampling based mitigation (when you try to deal with skewed data)&lt;/li&gt;
&lt;li&gt;Cost function based mitigation (when you try to improve the classifier, in case skewed data cannot be avoided)&lt;/li&gt;
&lt;/ol&gt;
&lt;p&gt;Sampling based mitigation can be done by oversampling from the minority class(es), or undersampling from the majority class(es) or using a combination of both. &lt;/p&gt;
&lt;p&gt;Another fairer method to do this is by doing a stratified sampling. If class A has 1/6th, class B has 2/6th and class C has 3/6th of the total population, then, you should take 1/6th of the samples by random sampling from objects in class A, 2/6th from class B and 3/6th from class C. This way all of the sample may represent the population in the right proportion, and none of the classes will be missed.&lt;/p&gt;
&lt;p&gt;In case this doesn't help (say, you dataset is small and sampling doesn't make sense) and the data is skewed too much), the cost function can be modified to make a more sensible classifier. Keep different costs for misclassification and/or correct classification. Misclassification could be given a higher penalty. This could help in reaching to a better classifier with a skewed data.&lt;/p&gt;
</t>
  </si>
  <si>
    <t xml:space="preserve">&lt;p&gt;Absolutely, it’s a really interesting problem. Here is a paper detailing &lt;a href="https://arxiv.org/abs/1205.4839" rel="nofollow noreferrer"&gt;off policy actor critic&lt;/a&gt;. This is important because this method can also support continuous actions.  &lt;/p&gt;
&lt;p&gt;The general idea of off-policy algorithms is to compare the actions performed by a behaviour policy (which is actually acting in the world) with the actions the target policy (the policy we want to learn) would have chosen. Using this comparison we can determine a ratio (&lt;span class="math-container"&gt;$0 \leq \rho \leq 1$&lt;/span&gt;) which can scale the update to the target policy by the probability of the target policy taking that action. A higher &lt;span class="math-container"&gt;$\rho$&lt;/span&gt;, the more alike the two policies are, and this increases the magnitude of the learning update for the target policy for that step. A &lt;span class="math-container"&gt;$\rho$&lt;/span&gt; of &lt;span class="math-container"&gt;$0$&lt;/span&gt;, and the update is ignored. &lt;/p&gt;
</t>
  </si>
  <si>
    <t xml:space="preserve">&lt;p&gt;My first recommendation would be before you create an AI or ML based solution. Kindly consider using a business Q&amp;amp;A Software such as Questions for Confluence by Atlassian among others. An enterprise multiple choice solution could be a simple and elegant fit for this problem.&lt;/p&gt;
&lt;p&gt;However, if one was to design a solution in accordance to your specification the first step to resolve the problem would definitely be one of applying NLP. In my answer I utilize the open source procedure laid out by EASE (Enhanced AI Scoring Engine) by Edx and a combined initiative of MIT and Harvard towards improving automated essay scoring (Parachuri V 2013). &lt;/p&gt;
&lt;p&gt;Computers cannot directly understand text the way people can. People naturally break sentences into units of meaning, however when using a computer we will first have to instruct the computer how to do it. This process is called tokenization. Tokenization is the task of chopping a phrase into pieces called tokens at the same time discarding some characters i.e. punctuation. &lt;/p&gt;
&lt;p&gt;After we tokenize the essay answers, we then convert the tokens into a matrix (bag of words model also known as vector space model). This model is a very convenient way to represent text in matrix form. Here we disregard grammar and even the word order but the frequency of words is retained.&lt;/p&gt;
&lt;p&gt;Now we can proceed to the machine learning part!&lt;/p&gt;
&lt;p&gt;Here I will recommend that we either use regression or classification. The difference between these two algorithms is that regression assumes you are using a continuous scale while classification is discrete. &lt;/p&gt;
&lt;p&gt;In statistical modeling, regression is a set of statistical processes for estimating the relationships in variables.&lt;/p&gt;
&lt;blockquote&gt;
  &lt;p&gt;A simple linear equation is $y=m*x+b$ , where y is the target value(score), m is a coefficient, and b is a constant.
  In linear regression, we would do something like $y=m{1}*x{1}+m{2}*x{2}+\dots+m{n}*x{n}+b$.&lt;/p&gt;
&lt;/blockquote&gt;
&lt;p&gt;Classification (also sometimes called a decision tree) on the other hand is a data mining method for assigning categories to a collection of data which is useful since we want to classify essays on the basis of their scores. &lt;/p&gt;
&lt;p&gt;The next step will be to measure the error in the scores that are generated by the algorithm on the previous step. &lt;/p&gt;
&lt;p&gt;In order to measure accuracy, lets use cross-validation. Here we split the training dataset randomly into n parts each segment is a 'fold'. This is called n-fold cross validation. We then iterate from 1 to n predicting the scores of the parts [n] from all the data in parts [!n].&lt;/p&gt;
&lt;p&gt;Hope this helps. &lt;/p&gt;
</t>
  </si>
  <si>
    <t xml:space="preserve">&lt;p&gt;In model-based learning, the learning agent utilizes a model that was previously learned to accomplish a task, whereas model-free RL doesn't use the environment to learn but simply relies on trial and error experience for action selection. The similarity is that in both methods the learning agent is trying to maximize reward from its actions.&lt;/p&gt;
&lt;p&gt;Q-Learning is a model-free RL method. It can be used to identify an optimal action-selection policy for any given finite Markov Decision Process. How it works is that it learns an action value function, which essentially gives the expected utility of an action in a given state, then follows an optimal policy afterwards.&lt;/p&gt;
</t>
  </si>
  <si>
    <t xml:space="preserve">&lt;p&gt;I have a large number of observations. Each observation contains:&lt;/p&gt;
&lt;ul&gt;
&lt;li&gt;dependent variable: a scores ranging from 0 - 100&lt;/li&gt;
&lt;li&gt;independent variable: a large article&lt;/li&gt;
&lt;/ul&gt;
&lt;p&gt;I want to know which words or phrases predict a higher score.&lt;/p&gt;
&lt;p&gt;I know that for discrete dependent variables, Naive Bayes can be used for this task. How do I conduct this analysis with a continuous dependent variable?&lt;/p&gt;
</t>
  </si>
  <si>
    <t>Natural language processing with a continuous dependent variable</t>
  </si>
  <si>
    <t>|machine-learning|deep-learning|training|natural-language-processing|learning-algorithms|</t>
  </si>
  <si>
    <t xml:space="preserve">&lt;p&gt;It seems that LIDAR presents a problem for resolving the car's environment at higher speed. While I'm not too familiar with the dynamics of LIDAR I do know that &lt;a href="https://www.edn.com/design/analog/4442319/Autonomous-automotive-sensors--How-processor-algorithms-get-their-inputs" rel="nofollow noreferrer"&gt;it's a physical system that relies on sending and receiving laser pulses to various points around the car by way of rotating mirrors&lt;/a&gt;. As speeds increase, it seems &lt;a href="https://en.wikipedia.org/wiki/Lidar#Autonomous%20vehicles" rel="nofollow noreferrer"&gt;different arrangements of mirrors and light collectors might have to be used&lt;/a&gt; to maintain a high-resolution image. There's some evidence that &lt;a href="ftp://ftp.rap.ucar.edu/pub/rgf/velerr.pdf" rel="nofollow noreferrer"&gt;Doppler LIDAR (developed in the 1990s) became less accurate with higher velocities.&lt;/a&gt; However, LIDAR is partly preferred over radar because of its higher accuracy even when tracking objects at high speeds - &lt;a href="https://www.officer.com/on-the-street/article/10250592/lidar-the-speed-enforcement-weapon-of-choice" rel="nofollow noreferrer"&gt;this is why LIDAR guns are increasingly being used by police instead of radar guns to track speeding vehicles&lt;/a&gt;. It seems natural that a set of high-resolution cameras paired with a well-trained neural network would not be subject to the same physical limitations as LIDAR.&lt;/p&gt;
&lt;p&gt;I think that an important intuition to consider is that while LIDAR is used to generate clouds of data points whose shapes and patterns can be analyzed by autonomous car software, cameras can pick up non-topograhical features such as road lines, the content of roadsigns, and additional location context such as storefronts and intersection layouts. Considering that these cameras can use pattern recognition and stereoscopy to also generate a 3D topographic map of the environment, it seems plausible that Level 5 self driving cars would not require LIDAR.&lt;/p&gt;
&lt;p&gt;&lt;a href="https://seekingalpha.com/article/4106093-tesla-betting-cameras-full-self-driving" rel="nofollow noreferrer"&gt;Here's an interesting look at the problem.&lt;/a&gt;&lt;/p&gt;
</t>
  </si>
  <si>
    <t xml:space="preserve">&lt;p&gt;I am reading &lt;a href="https://arxiv.org/abs/1003.0120" rel="nofollow noreferrer"&gt;Learning from Logged Implicit Exploration Data&lt;/a&gt; &lt;/p&gt;
&lt;p&gt;It says &lt;/p&gt;
&lt;blockquote&gt;
  &lt;p&gt;Formally, given a dataset of the form S = (x, a, r_a)* generated by the &lt;strong&gt;interaction of an uncontrolled logging policy&lt;/strong&gt;&lt;/p&gt;
&lt;/blockquote&gt;
&lt;p&gt;What is such a policy? &lt;/p&gt;
</t>
  </si>
  <si>
    <t>What is uncontrolled logging policy?</t>
  </si>
  <si>
    <t xml:space="preserve">&lt;p&gt;Let's pretend we had a list of facts (similar to prolog tuples) that define some knowledge about some entities. e.g.&lt;/p&gt;
&lt;pre&gt;&lt;code&gt;doing(clean, data)
done(collect, data)
todo(train, model)
todo(write, paper)
&lt;/code&gt;&lt;/pre&gt;
&lt;p&gt;What methods could I use to generate sentences like:&lt;/p&gt;
&lt;p&gt;&lt;em&gt;You should be cleaning the data you collected, then you need to train your model and write your paper.&lt;/em&gt;&lt;/p&gt;
</t>
  </si>
  <si>
    <t>How could you generate sentences from lists of facts</t>
  </si>
  <si>
    <t xml:space="preserve">&lt;p&gt;I observed the scoring system you used and compared it to the field size and starving rate. The worms either died or did not try enough hard with the prize of 10 of eating, so I added the amount to 1000.&lt;/p&gt;
&lt;p&gt;This did still not introduce the 180 degrees turn yet. I had to adjust these settings on Neat:&lt;/p&gt;
&lt;pre&gt;&lt;code&gt;  mutationRate: 0.7,
  mutationAmount: 6,
&lt;/code&gt;&lt;/pre&gt;
&lt;p&gt;which introduced &lt;img src="https://i.stack.imgur.com/OT1iN.png" alt="the effect on this screenshot"&gt; where the worms optimize their path as diagonal and when forced to change 90 direction, actually a tiny 180 happens on screen.&lt;/p&gt;
&lt;p&gt;On same mutationRate and mutationAmount, but 10 points I once observed a horizontal 180, when the food appeared back and diagonal movement was not invented. Also I observed with this last setup a motion of constant 180s flow where consecutive vertical or horizontal 180s formed a two pixel thick line on screen. &lt;/p&gt;
&lt;p&gt;These observations do not 100% do the same as your animation, but do instead introduce various ways that are quite near, or can be in certain conditions an initiative to such phenomenom. &lt;/p&gt;
&lt;p&gt;&lt;img src="https://i.stack.imgur.com/ZSKbn.png" alt="This picture shows also the two pixel line. "&gt;&lt;/p&gt;
&lt;p&gt;White worm introduces two pixel line, red 90 degree turn with miniature 180.&lt;/p&gt;
&lt;p&gt;&lt;strong&gt;EDIT&lt;/strong&gt;&lt;/p&gt;
&lt;p&gt;I changed the nice curve ratio like this:&lt;/p&gt;
&lt;pre&gt;&lt;code&gt;     var ratio = 0.75 + ((mindir / maxdir) * 0.25* difstepsratio);
&lt;/code&gt;&lt;/pre&gt;
&lt;p&gt;and around generation 200 there lived one worm to be able to move to all directions and make 180 if needed.&lt;/p&gt;
&lt;p&gt;Unfortunately it died before I found screen shot buttons from my phone and (s)he happened to become second in the race and thus was left as a unicorn who existed only once.&lt;/p&gt;
&lt;p&gt;Still remains mystery whether that mutation could survive and become the main species some day. &lt;/p&gt;
&lt;p&gt;&lt;strong&gt;Further remarks:&lt;/strong&gt;&lt;/p&gt;
&lt;p&gt;I noticed that when mutation takes place in snake code the same pattern is replicated many times. If snake gets idea of consecutive turn lefts or turn rights when it is long, a suicide with tail is quite often taking place.&lt;/p&gt;
&lt;p&gt;I tried to taggle this with a higher score on snake collision than starvation and around generation #180 the dna of suicidal 360 loop was born and remained some generations.&lt;/p&gt;
&lt;p&gt;However, this generation did not evolve to the desired intelligent 180 worm I previously had seen. Instead, the suicide was so rewarding that it killed that branch quite soon away.&lt;/p&gt;
</t>
  </si>
  <si>
    <t xml:space="preserve">&lt;p&gt;As far as I understand, you don't give the snake rewards for eating fast.  In fact, "Each step, 1 point." means that the slower it finds food, the better. So why would it do turns, considering it is dangerous.&lt;/p&gt;
</t>
  </si>
  <si>
    <t xml:space="preserve">&lt;p&gt;Artificial Intelligence (AI) and Machine Learning (ML) are two very hot buzzwords right now, and often seem to be used interchangeably. They are not quite the same thing, but the perception that they are can sometimes lead to some confusion. So I thought it would be worth writing a piece to explain the difference.&lt;/p&gt;
&lt;p&gt;Machine learning is a core sub-area of artificial intelligence; it enables computers to get into a mode of self-learning without being explicitly programmed. When exposed to new data, these computer programs are enabled to learn, grow, change, and develop by themselves.&lt;/p&gt;
</t>
  </si>
  <si>
    <t xml:space="preserve">&lt;p&gt;I would give some advice here:&lt;/p&gt;
&lt;p&gt;You should probably use Convolutional Neural Network for image data or you'll end up with too many input features, and too much computation. What are your constraints on this point?&lt;/p&gt;
&lt;p&gt;I would not mix image data with numerical data. Maybe you can implement two neural networks, one handling image data and another managing the numerical data, each one outputting their results. A second step would be to use their results to handcraft a global result or let another NN manage this.&lt;/p&gt;
</t>
  </si>
  <si>
    <t xml:space="preserve">&lt;p&gt;Is it possible to classify or learn to estimate the minimum value in a table if the values are integer and represented 32 bits (and we can input all variables at the same moment, like in &lt;a href="https://en.wikipedia.org/wiki/System_on_a_chip" rel="nofollow noreferrer"&gt;system on a chip (SoC)&lt;/a&gt;)?&lt;/p&gt;
</t>
  </si>
  <si>
    <t>Is it possible to learn to estimate the minimum value in a table?</t>
  </si>
  <si>
    <t>|machine-learning|research|classification|genetic-algorithms|</t>
  </si>
  <si>
    <t xml:space="preserve">&lt;p&gt;I think the best example of AI being deployed on the blockchain is &lt;a href="https://singularitynet.io/" rel="nofollow noreferrer"&gt;SingularityNET&lt;/a&gt;. They just had a successful token sell where they sold out of their AGI token which will be able to be used to essentially "pay" for AI tasks to be done for you. Various AI will be put on the network and able to interact and communicate with each other to get various tasks done. There are &lt;a href="https://www.youtube.com/watch?v=iFFHsmtQs6w" rel="nofollow noreferrer"&gt;some great videos online&lt;/a&gt; where Dr. Ben Goertzel explains this further. And here is a link to &lt;a href="https://public.singularitynet.io/whitepaper.pdf" rel="nofollow noreferrer"&gt;their whitepaper&lt;/a&gt;.&lt;/p&gt;
</t>
  </si>
  <si>
    <t xml:space="preserve">&lt;p&gt;What are &amp;quot;bottlenecks&amp;quot; in the context of neural networks?&lt;/p&gt;
&lt;p&gt;This term is mentioned, for example, in &lt;a href="https://web.archive.org/web/20180703133602/https://www.tensorflow.org/tutorials/image_retraining" rel="noreferrer"&gt;this TensorFlow article&lt;/a&gt;, which also uses the term &amp;quot;bottleneck values&amp;quot;. How does one calculate bottleneck values? How do these values help image classification?&lt;/p&gt;
&lt;p&gt;Please explain in simple words.&lt;/p&gt;
</t>
  </si>
  <si>
    <t>What are "bottlenecks" in neural networks?</t>
  </si>
  <si>
    <t>|neural-networks|deep-learning|tensorflow|terminology|bottlenecks|</t>
  </si>
  <si>
    <t xml:space="preserve">&lt;p&gt;&lt;a href="http://dlib.org" rel="nofollow noreferrer"&gt;DLIB&lt;/a&gt; has AA-class face detector based on ResNet model. 
&lt;a href="http://dlib.net/face_detector.py.html" rel="nofollow noreferrer"&gt;Here&lt;/a&gt; is C++ example. 
The accuracy is much better compared to HAAR/LBP but performance is worse (but much depends on parameters passed to HAAR/LBP detector)&lt;/p&gt;
&lt;p&gt;The latest version of OpenCV also contains face detector based on ResNet model, but I did not try this. &lt;/p&gt;
</t>
  </si>
  <si>
    <t xml:space="preserve">&lt;p&gt;&lt;img src="https://i.stack.imgur.com/FTxLV.gif" alt="enter image description here"&gt;&lt;/p&gt;
&lt;p&gt;When you parse sentences you use grammatics to sentences to get the meaning (semantics).&lt;/p&gt;
&lt;p&gt;Now you use sematics (tuples) and grammatics to make a sentence.&lt;/p&gt;
&lt;p&gt;Your knowledge includes verb, noun and some kind of notion of readiness of the task defined by them.&lt;/p&gt;
&lt;p&gt;To form sentences you also need knowledge / rules about the extra eligible words between these categories, as well as how time relates to verb grammatical tense.&lt;/p&gt;
&lt;p&gt;You have to code a parser for tuples that codes the tuple in the three parts, formulate the grammatics,
and then apply the grammatics to the parsed tuple data.&lt;/p&gt;
&lt;p&gt;After that you'll get the sentences.&lt;/p&gt;
&lt;p&gt;More precise information on how to code that and this information plus the picture source:&lt;/p&gt;
&lt;p&gt;&lt;a href="http://cs.union.edu/~striegnk/courses/nlp-with-prolog/html/node93.html#l14.sec.nlg" rel="nofollow noreferrer"&gt;http://cs.union.edu/~striegnk/courses/nlp-with-prolog/html/node93.html#l14.sec.nlg&lt;/a&gt;&lt;/p&gt;
</t>
  </si>
  <si>
    <t xml:space="preserve">&lt;p&gt;This policy is usually referred to as the Behaviour Policy when talking about off-policy learning. It is the policy that actually takes actions in the world. The policy that one wants to learn, such as a greedy policy in Q learning, is know as the target policy. In this way the behaviour policy “logs” experience that the target policy (or policies) may learn from.&lt;/p&gt;
</t>
  </si>
  <si>
    <t xml:space="preserve">&lt;p&gt;For instance, one task would be to detect if with an Android phone in hand, I'm panning the camera toward a circle shape in a 2D space.&lt;/p&gt;
&lt;p&gt;What is the best technology set and embedded application approach can be used for these types of motion independent pattern recognition tasks?&lt;/p&gt;
&lt;p&gt;&lt;a href="https://i.stack.imgur.com/36kBFs.png" rel="nofollow noreferrer"&gt;&lt;img src="https://i.stack.imgur.com/36kBFs.png" alt="enter image description here"&gt;&lt;/a&gt;
&lt;a href="https://i.stack.imgur.com/XIAIms.jpg" rel="nofollow noreferrer"&gt;&lt;img src="https://i.stack.imgur.com/XIAIms.jpg" alt="enter image description here"&gt;&lt;/a&gt;&lt;/p&gt;
</t>
  </si>
  <si>
    <t>Use mobile device camera for moving pattern recognition</t>
  </si>
  <si>
    <t>|neural-networks|machine-learning|pattern-recognition|embedded-design|</t>
  </si>
  <si>
    <t xml:space="preserve">&lt;p&gt;In a sense it seems like I am thinking some kind of "Deep Agent-Based Modeling", where it is okay to have network effects on the lowest layer (which would only evaluate the matching of the generated artifacts and their own preferences); the co-operation problem should be solved by a "Coach" layer, which would attempt to prevent situations, where some agents can not play well together.&lt;/p&gt;
&lt;p&gt;The evaluation function of the "Coach" layer should be such, that it minimizes the amount of negotiation actions (energy efficient co-operation) required per artifact list generated and also minimizes the signaling distance regarding diversity (less popular artifacts / unorthodox solutions). The "Coach" layer should also be able to reorganize the lists contained by the Agents. The signaling distance can be easily evaluated in my use case, since the dataset has easily available popularity ranking per list artifact list item; the shorter the distance from popular artifact list to the least popular artifacts is, the better.&lt;/p&gt;
&lt;p&gt;In practice this means, that I actually want to build composable Agents, which have lists of items (or other Agents), action space for generating artifacts from those items, evaluation functions and costs of specific actions, aggregateable popularity rank (which helps to evaluate delegation). All Agents would have generic default action space, which would help in solving the signaling problem; if the diameter of the co-operation network is too long (not within the scale-free network topology), the system should attempt to create a new layer or reorganize the existing layers (or do both).&lt;/p&gt;
&lt;p&gt;All this might be computationally very expensive; however we tested a theory about building a "multi-dimensional" merge-sort algorithm by using entanglement / super dense encoding from quantum information theory and it would seem like it could work and be able to create a hash map, which would allow the Agents to reshape the scale-free network efficiently.&lt;/p&gt;
&lt;p&gt;I might build some kind of demo out of this, since all this seems really interesting to me and complements nicely my past hobby projects.&lt;/p&gt;
&lt;p&gt;I will not accept this answer until I get some verification, that this is a good answer. However, I will post this in hopes, that someone has already done similar work, gets inspired and can provide a better answer. This answer will probably be edited later, when I get to a more formal level with this.&lt;/p&gt;
</t>
  </si>
  <si>
    <t xml:space="preserve">&lt;p&gt;Considering your use case, I would not use Deep Learning methods... what is the point?&lt;/p&gt;
&lt;p&gt;Instead of just winning, good AI is fun to play with. In practice when fine tuning game mechanics, you will want to analyze the game for churning events. Then it would be nice, if you could show the AI that "Hey, this is messed up, could you come up with a nice way of playing, when this situation happens?" and then the AI would be like "Okay, sure, I didn't know, that me winning all the time was not, what humans considered fun... I'll be more fun next time, while also trying to win".&lt;/p&gt;
&lt;p&gt;Lately I have been toying around with Computational Creativity and specifically Partial Order Causal Link planners (POCL) and Agents.&lt;/p&gt;
&lt;p&gt;POCLs attempt to create plans, which fulfill goals; this makes them computationally effective as they only need to fulfill a flaw in a goal (having best possible cards on the table) and iterate towards the initial condition (specific cards on table and some cards on hands etc.). I believe, that with &lt;a href="https://nil.cs.uno.edu/publications/papers/ware2014conflict.pdf" rel="nofollow noreferrer"&gt;Conflict driven POCL&lt;/a&gt; you could easily introduce bluffing. I have written POCL algorithm in declarative way, so you don't have to code the action space, but instead have them configured by using modal logic.&lt;/p&gt;
&lt;p&gt;Then you would have agents, who would use Plan artifacts generated by the POCL algorithm in order to play in a fun way (evaluation function of the Agent), while also trying to win (search towards best odds for winning). The fun thing with Agents is, that you can compose them and discover personalities easily; I have no idea how Deep Learning methods would provide that easily.&lt;/p&gt;
&lt;p&gt;So, by using POCL and Agents, you could first teach the Agents to win efficiently or optimize the Plans to provide good "basic moves" by using some heuristic system (like you will do when using Reinforcement Learning). I don't know about the computational complexity issues regarding specific games; however, such POCL algorithms have been implemented, which are context aware (= reduced action space), so if you add a bit more strategic gameplay abstraction, the POCL should be fine (remember to use some kind of damping factors for reducing the path length of plans, in similar way to PageRank).&lt;/p&gt;
&lt;p&gt;In all programming a good mental model will make many things a lot easier. With Deep Learning, you will be using image recognition or similar algorithms / methods to solve a different problem, because nobody is preventing you from using wrong tool for the problem at hand. In real games, there are players (Agents), strategies (POCL plans), bluffing (POCL conflicts) and rules (action space of POCL defined by modal logic). Of course some games might have computational complexity issues; however, usually those are solvable by minor optimization to the algorithms, which provide a good mental model of the problem.&lt;/p&gt;
</t>
  </si>
  <si>
    <t xml:space="preserve">&lt;p&gt;Firstly, before we commence I will recommend that you refer to similar questions on the network i.e. &lt;a href="https://stackoverflow.com/questions/6499880/ios-gesture-recognition-utilizing-accelerometer-and-gyroscope"&gt;https://stackoverflow.com/questions/6499880/ios-gesture-recognition-utilizing-accelerometer-and-gyroscope&lt;/a&gt; and &lt;a href="https://stackoverflow.com/questions/6368618/store-orientation-to-an-array-and-compare"&gt;https://stackoverflow.com/questions/6368618/store-orientation-to-an-array-and-compare&lt;/a&gt;&lt;/p&gt;
&lt;p&gt;Your problem can be divided into three parts.&lt;/p&gt;
&lt;p&gt;How to gather sensor data.&lt;/p&gt;
&lt;p&gt;How to use the gathered data to train a model&lt;/p&gt;
&lt;p&gt;How to use the trained model to make a prediction.&lt;/p&gt;
&lt;p&gt;A modern smartphone contains around six sensors packed into one device. To implement your application I recommend that you use raw sensor data from either the gyroscope or the accelerometer.&lt;/p&gt;
&lt;p&gt;On the android platform, you can access these sensors and acquire the raw sensor data by using the Android sensor framework. The Android sensor framework is part of the android.hardware package.&lt;/p&gt;
&lt;blockquote&gt;
&lt;p&gt;To capture the raw sensor data, take regular samples (&amp;gt; 20 Hz) and save the maximum values of x, y and z in an array each (to recognize in all 3 planes). If you want the gesture to be 5 seconds long, keep 100 samples (at 20 Hz). Then analyze if any of the three arrays has values which change sinusoidally. If it does, you've got a gesture.&lt;/p&gt;
&lt;p&gt;You could store these values into an array, if the user is in 'record mode'. And when the user tries to replicate that movement, the model could predict the replicated movement array from the recorded one's. The thing is, how can you compare the arrays in a smart way? (Randy M 2011)&lt;/p&gt;
&lt;/blockquote&gt;
&lt;p&gt;This leads us to the next step which is applying ML.&lt;/p&gt;
&lt;p&gt;To train your model, you can choose to either train the model on the cloud or train it locally on the device. In most cases the problem of training a model on a mobile device is about computational limitations. Machine Learning algorithms running on a mobile device need to be carefully designed and implemented since most mobile devices have weak processors and small RAM's.&lt;/p&gt;
&lt;p&gt;Its quite a challenge to squeeze a large neural network (NN) into the small RAM's that smartphones's have since NN's require that the model is fully loaded into memory. In many cases it is advisable to slim the model down and set some weights near zero to zero. (Chomba B 2017)&lt;/p&gt;
&lt;p&gt;Incase you decide to utilize the cloud. Your mobile app is required to simply send an HTTPS request to a cloud web service along with the required raw sensor data, and within seconds the service replies with the prediction results. Though there are several cloud services i.e. Microsoft Azure Cognitive Services, Clarifai and Google Cloud Cognition that you can leverage to host the server side of your application, personally I recommend that you consider using reality.ai which is specifically an AI tool for engineers working with signals and sensors.&lt;/p&gt;
&lt;p&gt;The next step will be to select an appropriate algorithm to be used in classifying the gesture. Here you can employ either Logistic Regression, Support Vector Machines, Random Forest or Extremely Randomized Trees depending on your app's use case. In order to train your model we then provide the learning algorithm with 'labeled examples'. The ML algorithm then extracts the features and constructs a mathematical model that can accurately describe gestures i.e. roll, pan from raw sensor data.&lt;/p&gt;
</t>
  </si>
  <si>
    <t xml:space="preserve">&lt;p&gt;Is it possible with any of machine learning methods to train machine to tie shoe lace? If possible how data should be interpreted for the training? 
If we are using reinforcement learning, how will it learn to reach the best rewards?&lt;/p&gt;
</t>
  </si>
  <si>
    <t>Can we teach machine to tie shoe lace?</t>
  </si>
  <si>
    <t xml:space="preserve">&lt;p&gt;The bottleneck in a neural network is just a layer with fewer neurons than the layer below or above it. Having such a layer encourages the network to compress feature representations (of salient features for the target variable) to best fit in the available space. Improvements to compression occur due to the goal of reducing the cost function, as for all weight updates.&lt;/p&gt;
&lt;p&gt;In a CNN (such as Google's Inception network), bottleneck layers are added to reduce the number of feature maps (aka channels) in the network, which, otherwise, tend to increase in each layer. This is achieved by using 1x1 convolutions with fewer output channels than input channels.&lt;/p&gt;
&lt;p&gt;You don't usually calculate weights for bottleneck layers directly, the training process handles that, as for all other weights. Selecting a good size for a bottleneck layer is something you have to guess, and then experiment, in order to find network architectures that work well. The goal here is usually finding a network that generalises well to new images, and bottleneck layers help by reducing the number of parameters in the network whilst still allowing it to be deep and represent many feature maps.&lt;/p&gt;
</t>
  </si>
  <si>
    <t xml:space="preserve">&lt;p&gt;You would not believe how difficult this task is, assuming you want a humanoid robot to tie laces with humanoid hands. It’s possible of course but compared to what the current state of the art in machine learning is, this task is very very complex because it’s a physical system with unknown variables (Eg. coefficient of friction on laces), physical limitations (Eg. dexterity of robotic hands), and occluded vision (Eg. hand in front of laces) to name a couple of the issues one faces not to mention robots are expensive but I digress. &lt;/p&gt;
&lt;p&gt;Robots can perform amazing preprogrammed sequences but if you wanted to have a robot to be able to tie any shoe in any situation, machine learning is the right approach. &lt;/p&gt;
&lt;p&gt;Training data should include all of the things that humans use when they approach this problem: &lt;/p&gt;
&lt;ul&gt;
&lt;li&gt;&lt;p&gt;proprioception (the location of joints in space aka where are your fingers)&lt;/p&gt;
&lt;ul&gt;
&lt;li&gt;&lt;p&gt;a sense of touch, a robot would need a quite a few touch sensors&lt;/p&gt;&lt;/li&gt;
&lt;li&gt;&lt;p&gt;vision, although not actually necessary (because blind humans are capable of learning to do this task), it may speed up learning&lt;/p&gt;&lt;/li&gt;
&lt;/ul&gt;&lt;/li&gt;
&lt;/ul&gt;
&lt;p&gt;Using reinforcement learning as a framework, one needs to be able to give the RL agent a signal that it is closer to tying the lace. This could be done in a few ways and it’s unclear what would be the best. &lt;/p&gt;
&lt;p&gt;One method would be to train a separate model using supervised learning and pictures of shoes laced up to look at the current state of the bow (or lack thereof) and report if it looks like a tight bow. This method requires a whole other network but it may be the most versatile in the end although the RL agent may just learn how to place laces so it looks like a tight bow. &lt;/p&gt;
&lt;p&gt;Although simple for humans, this is an interesting problem and thinking about how it could be implemented helps one understand how to apply ML in other areas. &lt;/p&gt;
</t>
  </si>
  <si>
    <t xml:space="preserve">&lt;p&gt;For example, I need to detect classes for MNIST data. But I want to have not 10 classes for digits, but also I want to have 11th class &amp;quot;not a digit&amp;quot;, so that any letter, any other type of image, or random noise would be classified as &amp;quot;not a digit&amp;quot;. Similarly, with CIFAR-10, I want to have the 11th &amp;quot;unknown&amp;quot; class to classify any image that contains something out of the available 10 classes of CIFAR-10.&lt;/p&gt;
&lt;p&gt;So, how to implement such a feature? Maybe there are some examples somewhere, preferable with Keras.&lt;/p&gt;
</t>
  </si>
  <si>
    <t>How to implement an "unknown" class in multi-class classification with neural networks?</t>
  </si>
  <si>
    <t>|deep-learning|classification|image-recognition|implementation|multiclass-classification|</t>
  </si>
  <si>
    <t xml:space="preserve">&lt;p&gt;Machine learning models and, in particular, neural networks are trained with data often collected from the real world, such as images of real people.&lt;/p&gt;
&lt;p&gt;Meanwhile, neural networks (such as GANs) are also used for data generation. Each year, they become better at this task to the point that even humans are not able to distinguish real-world data from the artificially generated one.&lt;/p&gt;
&lt;p&gt;So it is possible that neural networks will start to learn with data that was generated by other neural networks, because it will look as real even for a human, but naturally will be not related to the real world.&lt;/p&gt;
&lt;ol&gt;
&lt;li&gt;&lt;p&gt;Will it lead to some machine learning collapse?&lt;/p&gt;
&lt;/li&gt;
&lt;li&gt;&lt;p&gt;Might it lead to some changes in human's perception of the world, because people get a very big part of their knowledge using computers, connected to the Internet?&lt;/p&gt;
&lt;/li&gt;
&lt;li&gt;&lt;p&gt;Is anyone thinking about this potential problem?&lt;/p&gt;
&lt;/li&gt;
&lt;/ol&gt;
</t>
  </si>
  <si>
    <t>What are the possible social consequences of training neural networks with artificially generated data?</t>
  </si>
  <si>
    <t>|machine-learning|datasets|generative-adversarial-networks|generative-model|social|</t>
  </si>
  <si>
    <t xml:space="preserve">&lt;blockquote&gt;
  &lt;p&gt;This approach sounds great but is it practical? How much effort and zetabytes of data do we have to keep just to reach the brain power of, say, a 3-year old, who can recognize dogs, cats, tigers, a Mustang, trucks, a hamburger restaurant, and so on?&lt;/p&gt;
&lt;/blockquote&gt;
&lt;p&gt;We don't know. More critically, we don't know if any technique of machine learning is "the way humans learn", thus we have no theoretical guarantee that what we are doing brings us any closer to true AI. Also, there is much more to intelligence that classification don't forget about that.&lt;/p&gt;
&lt;blockquote&gt;
  &lt;p&gt;My next question is why does everyone have to repeat the effort of learning the same things?&lt;/p&gt;
&lt;/blockquote&gt;
&lt;p&gt;Nowadays people often train their architecture on the &lt;a href="http://rodrigob.github.io/are_we_there_yet/build/classification_datasets_results.html" rel="nofollow noreferrer"&gt;same few datasets&lt;/a&gt; as a benchmark to compare it with other cutting edge techniques. These datasets are also generally well understood, thus its easier to troubleshoot issues that might come up.&lt;/p&gt;
&lt;blockquote&gt;
  &lt;p&gt;If Google has already learned cats, or if someone already has a program to recognize handwritten digits, can this knowledge be shared and re-used? Or is it just a matter of paying for them?&lt;/p&gt;
&lt;/blockquote&gt;
&lt;p&gt;In principle yes, but likely no. Many modern machine learning techniques have separate training/testing phases. Training is when the algorithm gets to "learn" per say, and testing is when we get to test it. If one releases the architecture after it has been trained, in principle you should be able to achieve the same results.&lt;/p&gt;
&lt;p&gt;Or more generally, once they release a paper detailing how they built the system, in principle you should be able to build it yourself as well. &lt;/p&gt;
</t>
  </si>
  <si>
    <t xml:space="preserve">&lt;p&gt;Are there any algorithms, or any evidence to decide or to suggest it would be better to connect a neuron node in a layer &lt;code&gt;l&lt;/code&gt;, in a neural network to particular nodes in the previous layer &lt;code&gt;l-1&lt;/code&gt; of the neural network as well as to particular nodes in the next layer &lt;code&gt;l+1&lt;/code&gt; of the neural network?&lt;/p&gt;
&lt;p&gt;This is obviously contrived, but here is a illustration of what I mean.
&lt;a href="https://i.stack.imgur.com/Vy7FL.jpg" rel="nofollow noreferrer"&gt;&lt;img src="https://i.stack.imgur.com/Vy7FL.jpg" alt="enter image description here"&gt;&lt;/a&gt;
The thick line with arrow indecates an edge that leads to l-1 layer neuron&lt;/p&gt;
</t>
  </si>
  <si>
    <t>Algorithms that connect neurons to previous layers as well as next</t>
  </si>
  <si>
    <t>|neural-networks|machine-learning|architecture|</t>
  </si>
  <si>
    <t xml:space="preserve">&lt;p&gt;We can already observe &lt;a href="https://www.nbcnews.com/better/lifestyle/problem-social-media-reinforcement-bubbles-what-you-can-do-about-ncna1063896" rel="nofollow noreferrer"&gt;information bubbles on social media&lt;/a&gt;, where the circle is that the ML algorithms learn what content people like and give more similar content based on clicks and so on. From a single wrong click, you could enter a bubble and never come out if you don't take care or be aware.&lt;/p&gt;
&lt;p&gt;This happens with humans, so the same may apply to computers. Checking backgrounds, like click saver for click titles as an ultimate example, would save the machines from circles too. Information is not different whether it is made in consecutive rounds by humans or machines.&lt;/p&gt;
&lt;p&gt;For example, if you make a thesis, not necessarily all things you write are your own investigation and research. You use quotes, refer to papers, and so on. For information sources, you have to be careful if the source is respected and considered to be meaningful and correct.&lt;/p&gt;
&lt;p&gt;The same carefulness needs to be applied to machine-generated content. To the responsible - the last responsibility is with the reader to believe or not what you're reading.&lt;/p&gt;
</t>
  </si>
  <si>
    <t xml:space="preserve">&lt;p&gt;The usual way to implement this would be to add the new class with data examples.&lt;/p&gt;
&lt;p&gt;Some things you need to address:&lt;/p&gt;
&lt;ul&gt;
&lt;li&gt;&lt;p&gt;Sourcing new data for your "other" class. &lt;/p&gt;&lt;/li&gt;
&lt;li&gt;&lt;p&gt;Ensuring the amount and variation of data in "other" class examples matches how the predictor will be used.&lt;/p&gt;&lt;/li&gt;
&lt;/ul&gt;
&lt;p&gt;Code examples for this are not necessary, as you would just use the same network design as you already have and just add another output. This is a data and model definition problem.&lt;/p&gt;
&lt;p&gt;Logically you have another option: As well as outputting the predicted class, you predict separately whether there is any detectable object at all as a true/false value. This still requires the additional data, but is for example how the YOLO algorithm works for object detection. Object detection has a specific meaning - it involves finding the co-ordinates and class of possibly multiple objects in an image. This goes beyond the wording of your question, but is a typical end goal if you are asking this kind of question.&lt;/p&gt;
&lt;p&gt;YOLO predicts the presence of an object separately from the class of object. The additional data for YOLO training comes from segmenting the source images, so many parts of the target image are background with no objects. In that case the additional data you require is due to more detailed labelling within each image example.&lt;/p&gt;
&lt;p&gt;YOLO is quite complicated architecture, so you might want to look at &lt;a href="https://github.com/experiencor/basic-yolo-keras" rel="nofollow noreferrer"&gt;this example using Keras on a Github project&lt;/a&gt; for more details, if object detection is your goal.&lt;/p&gt;
</t>
  </si>
  <si>
    <t xml:space="preserve">&lt;p&gt;&lt;em&gt;Disclosure: I am a product manager on Google Cloud Platform.&lt;/em&gt;&lt;/p&gt;
&lt;blockquote&gt;
  &lt;p&gt;[...] why does everyone have to repeat the effort of learning the same things?&lt;/p&gt;
  &lt;p&gt;If Google has already learned cats, or if someone already has a program to recognize handwritten digits, can this knowledge be shared and re-used? Or is it just a matter of paying for them?&lt;/p&gt;
&lt;/blockquote&gt;
&lt;p&gt;You don't have to rebuild these machine learning models from scratch; you can reuse prebuilt machine learning algorithms, e.g., Google Cloud provides the following hosted APIs as a service:&lt;/p&gt;
&lt;ul&gt;
&lt;li&gt;&lt;a href="https://cloud.google.com/vision/" rel="nofollow noreferrer"&gt;Google Cloud Vision API&lt;/a&gt; to recognize images and provide text labels&lt;/li&gt;
&lt;li&gt;&lt;a href="https://cloud.google.com/speech/" rel="nofollow noreferrer"&gt;Google Cloud Speech API&lt;/a&gt; to convert speech to text&lt;/li&gt;
&lt;li&gt;&lt;a href="https://cloud.google.com/natural-language/" rel="nofollow noreferrer"&gt;Google Cloud Natural Language API&lt;/a&gt; to understand language, find entities, etc.&lt;/li&gt;
&lt;li&gt;&lt;a href="https://cloud.google.com/products/machine-learning/" rel="nofollow noreferrer"&gt;and more...&lt;/a&gt;&lt;/li&gt;
&lt;/ul&gt;
&lt;p&gt;You can put these APIs together to build interesting applications, e.g.,&lt;/p&gt;
&lt;ul&gt;
&lt;li&gt;&lt;a href="https://www.youtube.com/watch?v=HpPyhsC4q9M" rel="nofollow noreferrer"&gt;build a smart Raspberry Pi bot with Cloud Vision and Speech APIs&lt;/a&gt; (video presentation; &lt;a href="https://www.raspberrypi.org/blog/raspberry-pi-cloud-vision-google-io/" rel="nofollow noreferrer"&gt;blog post + video overview&lt;/a&gt;)&lt;/li&gt;
&lt;/ul&gt;
</t>
  </si>
  <si>
    <t xml:space="preserve">&lt;blockquote&gt;
&lt;p&gt;Will it lead to some machine learning collapse?&lt;/p&gt;
&lt;/blockquote&gt;
&lt;p&gt;I wouldn't think so.  Data is data.  From the standpoint of automata, everything is ultimately reduced to a sting of bits.  It may even be useful to be able to train AI's using CGI, for instance, in relation to automated vehicles. Not any different from humans using flight simulators.&lt;/p&gt;
&lt;p&gt;Creating models and training AIs on them is useful, and a part of the contemporary AI landscape.&lt;/p&gt;
&lt;blockquote&gt;
&lt;p&gt;Might it lead to some changes in human's perception of the world, because people get a very big part of their knowledge using computers, connected to the Internet?&lt;/p&gt;
&lt;/blockquote&gt;
&lt;p&gt;It already is. It's not only the false CGI content, but the scope of the search filter that dictates what information a websurfer gets. These results are controlled by algorithms, which evolve.  Self-evolving algorithms may make the process more opaque. It definitely seems to be creating social problems already.&lt;/p&gt;
&lt;blockquote&gt;
&lt;p&gt;Is anyone thinking about this potential problem?&lt;/p&gt;
&lt;/blockquote&gt;
&lt;p&gt;I'm sure there are papers out there on this subject.  (Don't have time to search now, but I may do that and come back and amend with some articles and research papers.)&lt;/p&gt;
&lt;p&gt;Two authors who are definitely thinking about this are &lt;a href="https://en.wikipedia.org/wiki/Neal_Stephenson#Life" rel="nofollow noreferrer"&gt;Neal Stephenson&lt;/a&gt; and &lt;a href="https://en.wikipedia.org/wiki/Hannu_Rajaniemi#Early_life" rel="nofollow noreferrer"&gt;Hannu Rajaneimi&lt;/a&gt;.  Stephenson addressed the &amp;quot;information unreliability&amp;quot; problem of the internet in &lt;a href="https://en.wikipedia.org/wiki/Anathem" rel="nofollow noreferrer"&gt;Anathem&lt;/a&gt;. &lt;em&gt;(It's not a major theme, but his ideas are quite insightful--Stephenson has a hard-science background, with a particular interest in computing.)&lt;/em&gt;  Rajaniemi extends the ideas in the post-singularity &lt;a href="https://en.wikipedia.org/wiki/The_Quantum_Thief" rel="nofollow noreferrer"&gt;Quantum Thief trilogy&lt;/a&gt;, where information and matter are interchangeable, and contains some very interesting ideas.  &lt;em&gt;(Rajaneimi holds two advanced mathematics degrees, which is useful in tackling a subject of such great complexity.)&lt;/em&gt;&lt;/p&gt;
</t>
  </si>
  <si>
    <t xml:space="preserve">&lt;p&gt;The basis of my question is that a CNN that does great on MNIST is far smaller than a CNN that does great on ImageNet. Clearly, as the number of potential target classes increases, along with image complexity (background, illumination, etc.), the network needs to become deeper and wider to be able to sufficiently capture all of the variation in the dataset. However, the downside of larger networks is that they become far slower for both inference and backprop.&lt;/p&gt;
&lt;p&gt;Assume you wanted to build a network that runs on a security camera in front of your house. You are really interested in telling when it sees a person, or a car in your driveway, or a delivery truck, etc. Let's say you have a total of 20 classes that you care about (maybe you want to know minivan, pickup, and so on).&lt;/p&gt;
&lt;p&gt;You gather a dataset that has plenty of nice, clean data. It has footage from lots of times of the day, with lots of intra-class variation and great balance between all of the classes. Finally, assume that you want this network to run at the maximum possible framerate (I know that security cameras don't need to do this, but maybe you're running on a small processor or some other reason that you want to be executing at really high speed).&lt;/p&gt;
&lt;p&gt;Is there any advantage, computationally, to splitting your network into smaller networks that specialize? One possibility is having a morning, an afternoon/evening, and a night network and you run the one corresponding to the time of day. Each one can detect all 20 classes (although you could split even farther and make it so that there is a vehicle one, and a person one, and so on). Your other option is sharing base layers (similar to using VGGNet layers for transfer learning). Then, you have the output of those base layers fed into several small networks, each specialized like above. Finally, you could also have just one large network that runs in all conditions.&lt;/p&gt;
&lt;p&gt;&lt;strong&gt;Question: Is there a way to know which of these would be faster other than building them?&lt;/strong&gt; &lt;/p&gt;
&lt;p&gt;In my head, it feels like sharing base layers and then diverging will run as slow as the "sub-network" with the most additional parameters. Similar logic for the separate networks, except you save a lot of computation by sharing base layers. Overall, though, it seems like one network is probably ideal. Is there any research/experimentation along these lines?&lt;/p&gt;
</t>
  </si>
  <si>
    <t>Is one big network faster than several small ones?</t>
  </si>
  <si>
    <t xml:space="preserve">&lt;p&gt;Say I have 500 variables and I believe those variables can be shown in a 4-dimensional latent representation which I want to learn.&lt;/p&gt;
&lt;p&gt;What I have for training is 100K samples, and those samples are coming mainly from 3 unbalanced groups: 1st group has 1K samples, 2nd group has 49K samples, and 3rd group has 50K samples.&lt;/p&gt;
&lt;p&gt;Do you think I can learn a meaningful representation by training a (variational) autoencoder with this data? Is there a reason that requires all samples to come from the same distribution? If not, is there a reason that requires balanced classes?&lt;/p&gt;
</t>
  </si>
  <si>
    <t>Does it make sense to train an autoencoder using data from different distributions?</t>
  </si>
  <si>
    <t>|neural-networks|unsupervised-learning|</t>
  </si>
  <si>
    <t xml:space="preserve">&lt;p&gt;Typically what you probably would want to do is do the training on something other than a Raspberry Pi. I think for what you're wanting to accomplish with having a computer talk back to your parrot, you won't need anything too crazy with a bunch of GPU's - but I don't think you'll want to necessarily do the training on a Pi either. &lt;/p&gt;
&lt;p&gt;Here are some questions I have:&lt;/p&gt;
&lt;ol&gt;
&lt;li&gt;&lt;p&gt;What are you going to plat back to the parrot? i.e. are you going to play it back random parrot sounds you found online or sounds that you've recorded? are you going to play it back what it just said? are you going to play it back a modification of what it just said?&lt;/p&gt;&lt;/li&gt;
&lt;li&gt;&lt;p&gt;Do you want it to respond to the parrot anytime the parrot speaks? Or when the parrot "says" something specific?&lt;/p&gt;&lt;/li&gt;
&lt;/ol&gt;
&lt;p&gt;I think depending on the answers to those two questions, there are a couple of different paths that you could go down.&lt;/p&gt;
&lt;p&gt;As for the hardware of the Raspberry Pi itself, I have never done any speech recognition with it, but I have done image recognition with it via the &lt;a href="https://www.movidius.com/" rel="nofollow noreferrer"&gt;Movidius Neural Compute Stick&lt;/a&gt; which according to &lt;a href="https://www.quora.com/Can-the-Movidius-Neural-Compute-stick-accelerate-models-that-aren%E2%80%99t-vision-such-as-speech-recognition-models" rel="nofollow noreferrer"&gt;this Quora post&lt;/a&gt;, may be able to be used to offload some of the processing "relatively easily".&lt;/p&gt;
&lt;p&gt;Here are some other links you may find valuable:&lt;/p&gt;
&lt;ul&gt;
&lt;li&gt;Tensorflow speech recognition: &lt;a href="https://github.com/pannous/tensorflow-speech-recognition" rel="nofollow noreferrer"&gt;https://github.com/pannous/tensorflow-speech-recognition&lt;/a&gt;
&lt;ul&gt;
&lt;li&gt;The YouTube video that the above repo references: &lt;a href="https://www.youtube.com/watch?v=u9FPqkuoEJ8" rel="nofollow noreferrer"&gt;https://www.youtube.com/watch?v=u9FPqkuoEJ8&lt;/a&gt;&lt;/li&gt;
&lt;/ul&gt;&lt;/li&gt;
&lt;li&gt;How to control a raspberry pi with your voice: &lt;a href="http://www.techradar.com/how-to/how-to-control-the-raspberry-pi-with-your-voice" rel="nofollow noreferrer"&gt;http://www.techradar.com/how-to/how-to-control-the-raspberry-pi-with-your-voice&lt;/a&gt;&lt;/li&gt;
&lt;li&gt;Voice recognition software setup on Raspberry Pi: &lt;a href="https://diyhacking.com/best-voice-recognition-software-for-raspberry-pi/" rel="nofollow noreferrer"&gt;https://diyhacking.com/best-voice-recognition-software-for-raspberry-pi/&lt;/a&gt;&lt;/li&gt;
&lt;/ul&gt;
</t>
  </si>
  <si>
    <t xml:space="preserve">&lt;p&gt;I've seen data sets for classification / regressions tasks in domains such as credit default detection, object identification in an image, stock price prediction etc.  All of these data sets could simply be represented as an input matrix of size (n_samples, n_features) and fed into your machine learning algorithm to ultimately yield a trained model offering some predictive capability.  Intuitively and mathematically this makes sense to me.&lt;/p&gt;
&lt;p&gt;However, I'm really struggling with how to think about the structure of an input matrix for game-like tasks (Chess, Go, &lt;a href="https://www.youtube.com/watch?v=Ipi40cb_RsI" rel="nofollow noreferrer"&gt;Seth Blings Mario Kart AI&lt;/a&gt;) specifically (using the Chess example):&lt;/p&gt;
&lt;ol&gt;
&lt;li&gt;&lt;p&gt;How would you encode the state of the board to something that a model could train on?  Is it reasonable to think about the board state as a 8x8 matrix (or 1x64) vector with each point being encoded by a numerical value dependent on the type of piece and color?&lt;/p&gt;
&lt;/li&gt;
&lt;li&gt;&lt;p&gt;Assuming a suitable representation of the board state, how would the model be capable of making a recommendation given that each piece type moves differently?  Would it not have to evaluate the different move possibilities for each piece and propose which move it &amp;quot;thinks&amp;quot; would have the best long term outcome for the game?&lt;/p&gt;
&lt;/li&gt;
&lt;li&gt;&lt;p&gt;A follow up on 2 - given the interplay between a moves made now and moves made n moves into the future how would the model be able to recognize and make trade-offs between moves which may offer a better position now vs those that offer a position n moves in the future - would one have to extend the board state input to a vector of length 1x64n where n is the total number of moves for expected for an individual player or is this a function of a different algorithm which should be able to capture historical information which training?&lt;/p&gt;
&lt;/li&gt;
&lt;/ol&gt;
&lt;p&gt;I am unsure if I'm overthinking this and am missing something really obvious but I would appreciate any guidance in terms of how to approach thinking about this.&lt;/p&gt;
</t>
  </si>
  <si>
    <t>How would you encode your input vector/matrix from a sequence of moves in game like tasks to train an AI? e.g. Chess AI?</t>
  </si>
  <si>
    <t>|deep-learning|ai-design|training|combinatorial-games|chess|</t>
  </si>
  <si>
    <t xml:space="preserve">&lt;p&gt;Suppose I have a classification problem with a stream of training-samples constantly arriving over time. I cannot keep all training-samples in memory, but I still want to train a classifier that will have the "wisdom" of all samples, and additionally, I want the classifier to become better whenever it gets new samples. &lt;/p&gt;
&lt;p&gt;I thought of the following idea. Suppose we have enough memory to keep 100 samples. Then, for each run of 100 samples, we will train a different sub-classifier. We will have a meta-classifier that will classify based on voting between all existing sub-classifiers. Over time, we will have more and more sub-classifiers, so hopefully the meta-classifier will improve with time - it will have a "wisdom of the crowds" effect. &lt;/p&gt;
&lt;p&gt;Has this method been tried before? Specifically, has it been tried in a deep-learning sequence-classification setting?&lt;/p&gt;
</t>
  </si>
  <si>
    <t>Creating a classifier for simpler classifiers trained on few training samples</t>
  </si>
  <si>
    <t>|machine-learning|deep-learning|classification|</t>
  </si>
  <si>
    <t xml:space="preserve">&lt;p&gt;The voting technique that you described is called &lt;a href="https://en.wikipedia.org/wiki/Ensemble_learning" rel="nofollow noreferrer"&gt;Ensemble Learning&lt;/a&gt; and its improvement over time is guaranteed if each classifier is at least a little better than random.&lt;/p&gt;
</t>
  </si>
  <si>
    <t xml:space="preserve">&lt;p&gt;The important part, where you can see a single reward value is used for &lt;span class="math-container"&gt;$n$&lt;/span&gt; different updates, is the part where a sum of &lt;span class="math-container"&gt;$R_i$&lt;/span&gt; values with &lt;span class="math-container"&gt;$i$&lt;/span&gt; ranging from &lt;span class="math-container"&gt;$\tau + 1$&lt;/span&gt; to &lt;span class="math-container"&gt;$\tau + n$&lt;/span&gt; is assigned to &lt;span class="math-container"&gt;$G$&lt;/span&gt;.&lt;/p&gt;
&lt;p&gt;So yes, the outer loop of the algorithm always does at most one update per iteration, but for that update it uses multiple previously observed &lt;span class="math-container"&gt;$R_i$&lt;/span&gt; values. Each of those &lt;span class="math-container"&gt;$R_i$&lt;/span&gt; values is used for multiple updates (not multiple updates at the same time, but multiple updates spread out over different iterations).&lt;/p&gt;
</t>
  </si>
  <si>
    <t xml:space="preserve">&lt;p&gt;I was wondering any examples of the following;&lt;/p&gt;
&lt;ul&gt;
&lt;li&gt;&lt;p&gt;para generation: For eg, given X similar paragraphs,  are you able to build a model to learn the style and generate a new para that is a paraphrase of the X paras. Similar in meaning but diff wording.&lt;/p&gt;&lt;/li&gt;
&lt;li&gt;&lt;p&gt;drawing conclusions from X given articles. He has a list of conclusions, check the X articles can provide evidence to the conclusions. Eg, given conclusion “city is not safe”, look for evidence such as “murders” and “thefts”.&lt;/p&gt;&lt;/li&gt;
&lt;/ul&gt;
&lt;p&gt;Glady Appreciate,
Betty&lt;/p&gt;
</t>
  </si>
  <si>
    <t>Para Generation and Drawing Conclusion from X give Articles</t>
  </si>
  <si>
    <t xml:space="preserve">&lt;p&gt;Paraphrase generation would be made by an &lt;a href="https://rare-technologies.com/text-summarization-in-python-extractive-vs-abstractive-techniques-revisited/#abstractive_text" rel="nofollow noreferrer"&gt;abstractive text summarization tool&lt;/a&gt; like Tensorflow as described in &lt;a href="https://research.googleblog.com/2016/08/text-summarization-with-tensorflow.html?m=1" rel="nofollow noreferrer"&gt;Google's blog&lt;/a&gt;. &lt;/p&gt;
&lt;p&gt;Abstractive tool summarizes the text but also it adds extra words to make text more human like.&lt;/p&gt;
&lt;p&gt;About the second problem scenario I would say the answer depends quite much what you mean by the conclusions and how you think the conclusions would be made. I strongly believe this falls in the category of &lt;a href="https://en.m.wikipedia.org/wiki/Artificial_general_intelligence" rel="nofollow noreferrer"&gt;artificial general intelligence&lt;/a&gt;, which is emerging area of AI, supported by association &lt;a href="http://www.agi-society.org" rel="nofollow noreferrer"&gt;AGI&lt;/a&gt;, where the focus is on strong artificial intelligence and more human like features of AI. &lt;/p&gt;
&lt;p&gt;Judging about conclusions at least needs a vast knowledge base of the semantics of different words and pieces of text in general combined to possible conclusions and their legitimate implications. &lt;/p&gt;
</t>
  </si>
  <si>
    <t xml:space="preserve">&lt;p&gt;The Intel 8080 had 4500 transistors and ran at 2-3.125 MHz. By comparison, the 18-core Xeon Haswell-E5 han 5,560,000,000 transistors and can run at 2 GHz. Would it be possible or prudent to simulate a neural network by backing a chip chock-full of a million interconnected, slightly modified intel 8080s (sped up to run at 2 GHz)? If each one modeled 100 neurons you could simulate a neural network with 100 million neurons on a single chip.&lt;/p&gt;
&lt;p&gt;&lt;strong&gt;Edit:&lt;/strong&gt; I'm not proposing that you &lt;em&gt;actually&lt;/em&gt; use a million intel 8080s; rather I'm proposing that you take a highly minimal programmable chip design &lt;em&gt;like&lt;/em&gt; the intel 8080's design and pattern it across a wafer as densely as possible with interconnects so that each instance can function as one or a few dozen fully programmable neurons each with a small amount of memory. I'm &lt;em&gt;not&lt;/em&gt; proposing that someone take a million intel 8080s and hook them together. &lt;/p&gt;
</t>
  </si>
  <si>
    <t>Could a large number of interconnected tiny turing-complete computer chips be patterned across a wafer to simulate a programmable neural network?</t>
  </si>
  <si>
    <t>|artificial-neuron|hardware|neuromorphic-engineering|</t>
  </si>
  <si>
    <t xml:space="preserve">&lt;p&gt;I'm a student, and currently into image processing project and coding using OpenCV. Recently, I watched Sebastian Thrun from Udacity in TedTalks talked about AlphaGo and I'm totally interested in the idea. I have read this question too : &lt;a href="https://ai.stackexchange.com/questions/4394/why-is-the-merged-neural-network-of-alpha-go-zero-more-efficient-than-two-separa/4654"&gt;Merged Neural Network in AlphaGo&lt;/a&gt;.
I was wondering if same approaches can be used in my project.&lt;/p&gt;
&lt;p&gt;I'm going to perform color enhancement method for any natural images. And of course, color sampling is a tricky task now. It's a lot of work, I have to prepare condition for each key-color sampling given and also prepare &amp;amp; pick the best enhancement function for it. I'm able to do it already using OpenCV.&lt;/p&gt;
&lt;p&gt;But I was wondering if I could load tons of sample pictures instead, have my system test them against each other, and figure out its own enhancement rules from all testing.&lt;/p&gt;
&lt;p&gt;I'm not that familiar with Deep Learning, we don't even have deep learning course at my university, but I'm interested in the idea and ready to learn. I'm not even sure if this can be done or not, but I wonder what kind of approaches should I learn to achieve my goal ? Is Deep Learning --&gt; Neural Network a good start ? In my case, to which method in Deep Learning should I go with ? Any reference / advice will be highly appreciated. Thanks.&lt;/p&gt;
</t>
  </si>
  <si>
    <t>Deep Learning Approaches for Color Enhancement Testing</t>
  </si>
  <si>
    <t>|neural-networks|deep-learning|getting-started|</t>
  </si>
  <si>
    <t xml:space="preserve">&lt;p&gt;I recommend you focus on quality over quantity. Publishing a paper will boost your reputation and make you more recognised within your academic field (AI); however, this is only if the paper provides useful insights into an important issue.&lt;/p&gt;
&lt;p&gt;Your paper is more likely to be accepted if it is well written and easy to understand, stimulates new important questions, uses rigorous methods to explain why the data supports the conclusion and connections to prior work is made and serve to make your paper's arguments clear. (Elizabeth Z Elsevier blog)&lt;/p&gt;
&lt;p&gt;Before submitting your paper, ask a mentor or a colleague to proofread it, so that you can make the relevant revisions and changes. Journal editors will look down on your work if it is poorly written or contains substandard grammar.&lt;/p&gt;
&lt;p&gt;A way to get published is by writing reviews, especially for researchers in earlier stages of their careers. Most journal editors like to publish replies to previous publications since it stimulates debate.&lt;/p&gt;
&lt;p&gt;Remember it is acceptable to challenge reviewers' suggestions with good justification. Many researchers fail to persevere when they are instructed to revise and resubmit their work. Don't give up, however, you can politely decline or even argue why a reviewer is wrong. Editors will accept a rational explanation if it is clear that you have considered all their feedback.&lt;/p&gt;
&lt;p&gt;Getting published is never easy, especially in high ranking journals. If you focus on getting published quickly it could derail you from concentrating on the quality of your research. Yes, getting published can be expensive, however, it's much better for your career if you write a high-quality paper than a low-quality paper in a lowly ranked or ungraded journal since it will not be REFable.&lt;/p&gt;
&lt;p&gt;Below is a list of Artificial Intelligence Journals that you can submit your papers to and possibly get published.&lt;/p&gt;
&lt;ul&gt;
&lt;li&gt;&lt;p&gt;Artificial Intelligence (Journal) &lt;a href="https://www.journals.elsevier.com/artificial-intelligence" rel="nofollow noreferrer"&gt;https://www.journals.elsevier.com/artificial-intelligence&lt;/a&gt;&lt;/p&gt;
&lt;/li&gt;
&lt;li&gt;&lt;p&gt;Artificial Intelligence Review  &lt;a href="https://link.springer.com/journal/10462" rel="nofollow noreferrer"&gt;https://link.springer.com/journal/10462&lt;/a&gt;&lt;/p&gt;
&lt;/li&gt;
&lt;li&gt;&lt;p&gt;Applied Artificial Intelligence &lt;a href="http://www.tandfonline.com/action/journalInformation?journalCode=uaai20&amp;amp;" rel="nofollow noreferrer"&gt;http://www.tandfonline.com/action/journalInformation?journalCode=uaai20&amp;amp;&lt;/a&gt;&lt;/p&gt;
&lt;/li&gt;
&lt;li&gt;&lt;p&gt;Autonomous Agents and Multi-Agent Systems  &lt;a href="https://www.springer.com/computer/ai/journal/10458" rel="nofollow noreferrer"&gt;https://www.springer.com/computer/ai/journal/10458&lt;/a&gt;&lt;/p&gt;
&lt;/li&gt;
&lt;li&gt;&lt;p&gt;International Journal on Artificial Intelligence Tools &lt;a href="http://www.worldscientific.com/worldscinet/ijait" rel="nofollow noreferrer"&gt;http://www.worldscientific.com/worldscinet/ijait&lt;/a&gt;&lt;/p&gt;
&lt;/li&gt;
&lt;li&gt;&lt;p&gt;International Journal of Pattern Recognition and Artificial Intelligence &lt;a href="http://www.worldscientific.com/worldscinet/ijprai" rel="nofollow noreferrer"&gt;http://www.worldscientific.com/worldscinet/ijprai&lt;/a&gt;&lt;/p&gt;
&lt;/li&gt;
&lt;li&gt;&lt;p&gt;Journal of Experimental and Theoretical Artificial Intelligence  &lt;a href="http://www.tandfonline.com/action/journalInformation?journalCode=teta20" rel="nofollow noreferrer"&gt;http://www.tandfonline.com/action/journalInformation?journalCode=teta20&lt;/a&gt;&lt;/p&gt;
&lt;/li&gt;
&lt;li&gt;&lt;p&gt;Journal of Machine Learning Research  &lt;a href="http://www.jmlr.org/" rel="nofollow noreferrer"&gt;http://www.jmlr.org/&lt;/a&gt;&lt;/p&gt;
&lt;/li&gt;
&lt;li&gt;&lt;p&gt;IEEE Intelligent Systems  &lt;a href="http://publications.computer.org/intelligent-systems/" rel="nofollow noreferrer"&gt;http://publications.computer.org/intelligent-systems/&lt;/a&gt;&lt;/p&gt;
&lt;/li&gt;
&lt;li&gt;&lt;p&gt;Journal of Automated Reasoning  &lt;a href="https://www.springer.com/computer/theoretical+computer+science/journal/10817" rel="nofollow noreferrer"&gt;https://www.springer.com/computer/theoretical+computer+science/journal/10817&lt;/a&gt;&lt;/p&gt;
&lt;/li&gt;
&lt;li&gt;&lt;p&gt;Minds and Machines  &lt;a href="https://www.springer.com/computer/ai/journal/11023" rel="nofollow noreferrer"&gt;https://www.springer.com/computer/ai/journal/11023&lt;/a&gt;&lt;/p&gt;
&lt;/li&gt;
&lt;li&gt;&lt;p&gt;Autonomous Agents and Multi-Agent Systems  &lt;a href="https://www.springer.com/computer/ai/journal/10458" rel="nofollow noreferrer"&gt;https://www.springer.com/computer/ai/journal/10458&lt;/a&gt;&lt;/p&gt;
&lt;/li&gt;
&lt;li&gt;&lt;p&gt;Applied Intelligence  &lt;a href="https://link.springer.com/journal/10489" rel="nofollow noreferrer"&gt;https://link.springer.com/journal/10489&lt;/a&gt;&lt;/p&gt;
&lt;/li&gt;
&lt;li&gt;&lt;p&gt;Journal of Intelligent Manufacturing  &lt;a href="https://link.springer.com/journal/10845" rel="nofollow noreferrer"&gt;https://link.springer.com/journal/10845&lt;/a&gt;&lt;/p&gt;
&lt;/li&gt;
&lt;li&gt;&lt;p&gt;Journal of Intelligent Information Systems   &lt;a href="https://link.springer.com/journal/10844" rel="nofollow noreferrer"&gt;https://link.springer.com/journal/10844&lt;/a&gt;&lt;/p&gt;
&lt;/li&gt;
&lt;li&gt;&lt;p&gt;AI &amp;amp; Society  &lt;a href="https://link.springer.com/journal/146" rel="nofollow noreferrer"&gt;https://link.springer.com/journal/146&lt;/a&gt;&lt;/p&gt;
&lt;/li&gt;
&lt;/ul&gt;
</t>
  </si>
  <si>
    <t xml:space="preserve">&lt;p&gt;Its true that your AI model's performance depends on the quality of data that you use. However, high quality data alone is insufficient to guarantee that your model will learn effectively and score well on a particular dataset. Other factors such as smarter algorithms and the use of high performance computing infrastructure must be factored in for your AI system to perform well. &lt;/p&gt;
&lt;p&gt;Although A.I research has made massive progress in the past decade, ML engineers are yet to build a system that can match the general scope and generalization ability of the human mind. Upto the first decade of the 2000's AI was dominated by expert systems that emulated the decision making ability of an expert. AI at this point couldn't process unstructured data and therefore it lacked the capacity to sit for and pass high school exams. &lt;/p&gt;
&lt;p&gt;This was until 2011 when IBM Watson a question answering computer system competed against two former Jeopardy quiz show winners and placed first. IBM Watson was built on top of Deep QA  (a computer system that could answer natural language questions) and UIMA (a software achitecture to process and analyse unstructured information). Below is a link to a paper giving an overview of how IBM's Watson works &lt;a href="https://www.aaai.org/Magazine/Watson/watson.php" rel="nofollow noreferrer"&gt;https://www.aaai.org/Magazine/Watson/watson.php&lt;/a&gt;&lt;/p&gt;
&lt;p&gt;In 2012 a team led by Geofrey Hinton won the ImageNet competition by exploiting deep convolution networks. This was soon followed by Dahl's team winning the Merck Molecular Activity Challenge using deep neural network architecture. Yann LeCun's work in CNN's, Geoff Hinton's back propagation and Stochastic Gradient Descent aproach to training datasets alongside Andrew Ng's large scale use of GPU's ignited accelerated progress in ML. This was frequently referred to as unreasonable effectiveness of Deep learning. &lt;/p&gt;
&lt;p&gt;Following recent advances in fields such as image captioning, natural language processing, information retrieval and computer vision it is highly probable that current generation AI systems can pass high school exams such as SAT. &lt;/p&gt;
&lt;p&gt;The Allen AI Institute has made significant progress in developing AI systems that can read, learn and express that understanding through question answering and explanation. Founded by Paul Allen Microsoft's co-founder, the Allen AI Institute's singular focus according to their mission is to conduct high impact research in the field of AI. Below is a news link covering their cognitive system passing high school exams &lt;a href="http://fortune.com/2015/09/21/computer-artificial-intelligence-math/" rel="nofollow noreferrer"&gt;fortune.com/2015/09/21/computer-artificial-intelligence-math/&lt;/a&gt;&lt;/p&gt;
&lt;p&gt;So far Allen AI Institute has demonstrated a cognitive platform called Geos that is capable of answering geometry questions as well as the average high school student. While another system called Aristo can answer high school science exam questions by leveraging information extraction alongside knowledge representation and reasoning models. You can access AAI's GeoS service here &lt;a href="http://allenai.org/euclid/" rel="nofollow noreferrer"&gt;http://allenai.org/euclid/&lt;/a&gt; and Aristo here &lt;a href="http://allenai.org/aristo/" rel="nofollow noreferrer"&gt;http://allenai.org/aristo/&lt;/a&gt;&lt;/p&gt;
&lt;p&gt;Meanwhile researchers working on the Todai project in Japan have demonstrated a cognitive system that is capable of passing the Tokyo University Mathematics entrance exam. My conclusion from the above examples is that possibly we already have AI that can sit for and pass high school exams. &lt;/p&gt;
</t>
  </si>
  <si>
    <t xml:space="preserve">&lt;p&gt;I'm thinking that you could write an AI that takes the question as input, weights it, and googles info based on the first layer of neurons, then takes the first two to three pages of results and spits out an answer. It would be a crapshoot, but maybe you could take the list of results, choose one using another layer, choose the info from the page using a third layer, then answering the question using the info.&lt;/p&gt;
</t>
  </si>
  <si>
    <t xml:space="preserve">&lt;p&gt;Theoretically it might be possible but practically it is not.&lt;/p&gt;
&lt;p&gt;You can argue by using the analogy of a Turing machine. You can say that the Intel 8080 is a turing machine hence it can run any program including a neural network given infinite time and memory.&lt;/p&gt;
&lt;p&gt;Inspite of the above you will face insurmountable challenges in implementing your system. &lt;/p&gt;
&lt;p&gt;CPU's are designed to handle calculations in a sequential manner, most AI algorithms are distributed. You need a GPU (or an AI ASIC) to process the algorithms  in a massively parallel manner for a significant speedup. &lt;/p&gt;
&lt;p&gt;Additionally GPU's are excellent at floating point math, floating point arithmetic involves numbers with a variable number of decimal places which are key in running neural networks. For example an Intel core i7 6700k is capable of 200 Giga-FLOPs (floating point operations per seconds) while on the other hand an NVidia GTX 1080 GPU is capable of about 8900 Giga-FLOPs which is a significant difference. (Tyler J 2017)&lt;/p&gt;
&lt;p&gt;If you decide to use the intel 8080 (0.290 MIPS at 2.000 MHz), you will require millions of processors and billions of dollars just to compute at one gigaflop. You can follow this link to see the cost of computing over the years &lt;a href="https://en.wikipedia.org/wiki/FLOPS" rel="nofollow noreferrer"&gt;https://en.wikipedia.org/wiki/FLOPS&lt;/a&gt;&lt;/p&gt;
&lt;p&gt;Another problem concerns RAM. To efficiently run a neural network you need to fully load it in RAM. It will be a huge challenge to squeeze a neural network in the 64 Kb of RAM that an Intel 8080 processor offers. &lt;/p&gt;
&lt;p&gt;The network bandwidth problem will also be a huge bottleneck. Modern GPU's support high speed technology to communicate between the GPU's. For example NVidia's NVLink has a peak speed of around 80 GBps. While  PCI-E 3.0 runs at around 30 GBps. Without a high speed interconnection bandwidth you will not achieve any speedup inspite of using a distributed system with many processors.&lt;/p&gt;
&lt;p&gt;Additionally you will face significant challenges in programing neural network algorithms for your 8080 processor based system. Most programmers today follow the standards of object oriented programming which enables code reuse, simplified design and maintanance. Besides, OOP languages such as Java, C++ and Python have libraries that significantly simplify the process of programming a neural network. &lt;/p&gt;
&lt;p&gt;When the 8080 processor was designed back in 1974 OOP had not yet been concieved, they were also using programming tools i.e. compilers that would be considered archaic with todays standards. I mean good luck debugging that system. &lt;/p&gt;
&lt;p&gt;Last but not least, you need big data (or atleast a substantial dataset) to train your neural network on. Without training on a big data set your model will be ineffective. The 8080 supported around 200 Kb of storage. For comparison the MNIST dataset is around 14 GB in size. This means that your processor cannot support the neccessary storage of any ML dataset.&lt;/p&gt;
&lt;p&gt;For the above reasons my conclusion is that the 8080 processor provides insufficient resources necessary to implement any effective DL algorithm. Networking millions of them together will not provide any substantial speedup for a DL algorithm. &lt;/p&gt;
</t>
  </si>
  <si>
    <t xml:space="preserve">&lt;p&gt;The building unit of a neural network is called &lt;a href="https://en.wikipedia.org/wiki/Perceptron" rel="nofollow noreferrer"&gt;perceptron&lt;/a&gt;. It cannot be represented by single transistor because it should hold arbitrary (float) value, over multiple computational iterations. (While the transistor is only binary, and does not work as memory on its own.) &lt;/p&gt;
&lt;p&gt;Furthermore, the strengths of the NN is in it's flexibility, which you would lose if you were to bake it on silicon. In a NN you can vary the:&lt;/p&gt;
&lt;ul&gt;
&lt;li&gt;number of layers&lt;/li&gt;
&lt;li&gt;connections between units&lt;/li&gt;
&lt;li&gt;activation functions&lt;/li&gt;
&lt;li&gt;and many, many more &lt;a href="https://en.wikipedia.org/wiki/Meta-optimization" rel="nofollow noreferrer"&gt;meta parameters&lt;/a&gt;&lt;/li&gt;
&lt;/ul&gt;
&lt;p&gt;The NNs, once trained on a particular problem, are really fast to make a prediction for a new sample. &lt;strong&gt;The slow and computationally heavy task is the training - and it's during the training that you need flexibility&lt;/strong&gt; to mess with the model and the parameters. &lt;/p&gt;
&lt;p&gt;You could bake a trained NN model on a chip, if you need the computation time of a prediction to be really fast i.e. in order of nanoseconds (instead of a millisecond or a second on a modern CPU). That will have a significant downside - you won't be able to ever update it with newer NN model.&lt;/p&gt;
</t>
  </si>
  <si>
    <t xml:space="preserve">&lt;p&gt;Although I (partly) agree with Nick Bostroms view that Artificial Intelligence could in some ways be dangerous. We do not need new government bodies to control or regulate AI development. &lt;/p&gt;
&lt;p&gt;We already have sufficient cyber laws that protect us against computer crimes such as cyber terrorism, cyber bulling, creating malware, identity theft, DOSS, unauthorized access e.t.c.  It is the duty of local law enforcement agencies and the FBI to prevent and investigate cybercrimes such as those listed above. Whether AI was used to perpetrate the crime is legally immaterial.&lt;/p&gt;
&lt;p&gt;Although AI is a 'new' technology. We already have a rigorous criminal justice system within our governance structures that are well capable of handling any eventualities that may arise from AI or any other technological breakthroughs without being overwhelmed. &lt;/p&gt;
&lt;p&gt;For example if an AI causes a car accident the manufacturer of the car can simply be charged for Product Liability for Negligence. If an AI is defective or dangerous. We already have product liability and consumer protection laws and the relevant government agencies to implement them. &lt;/p&gt;
&lt;p&gt;If an AI uses its intelligence to maneuver within the law to its own advantage. This by definition is not a crime, big corporations do this all the time to minimize their taxes. However if necessary, the legislature can sit and pass a law criminalizing/banning this new activity. &lt;/p&gt;
&lt;p&gt;A sovereign government already has enough powers and the neccessary instruments to excercise that power. Creation of a new government agency will lead to the unneccessary duplication of responsibilities.&lt;/p&gt;
&lt;p&gt;The best approach is simply for the relevant government agencies to adapt by playing a proactive role and modernizing their service delivery so that it is in sync with current developments within society.This is what everyone has to do.
In reality we do not need additional agencies. I would find agencies for example Federal Ai Agency
or Federal Blockchain Commission to be baffling and unproductive.&lt;/p&gt;
</t>
  </si>
  <si>
    <t xml:space="preserve">&lt;p&gt;I am trying to understand if &lt;a href="https://en.wikipedia.org/wiki/Robotic_process_automation" rel="nofollow noreferrer"&gt;robotic process automation (RPA)&lt;/a&gt; is a field that requires expertise in machine learning.&lt;/p&gt;
&lt;p&gt;Do the algorithms behind RPA use machine learning except for OCR?&lt;/p&gt;
</t>
  </si>
  <si>
    <t>Is robotic process automation related to AI/ML?</t>
  </si>
  <si>
    <t>|machine-learning|applications|robotics|</t>
  </si>
  <si>
    <t xml:space="preserve">&lt;p&gt;AI could hold the key in automating and optimizing networks. On the subscriber side, ML and AI will assist telecom operators in profiling the subscribers. This will be achieved by analyzing network activity, conversion rate of offers and data usage trends. &lt;/p&gt;
&lt;p&gt;Below are a few use cases and how they will transform the telecommunication sector. (Source H2o.ai blog &lt;a href="https://www.h2o.ai/telecom/" rel="nofollow noreferrer"&gt;https://www.h2o.ai/telecom/&lt;/a&gt; )&lt;/p&gt;
&lt;p&gt;&lt;strong&gt;Old generation telecom technologies.&lt;/strong&gt; &lt;/p&gt;
&lt;ol&gt;
&lt;li&gt;Reactive Maintenance&lt;/li&gt;
&lt;li&gt;Network optimization with human intervention&lt;/li&gt;
&lt;li&gt;Centralized intelligence &lt;/li&gt;
&lt;li&gt;Security attack repair &lt;/li&gt;
&lt;li&gt;Backlogged customer tickets&lt;/li&gt;
&lt;/ol&gt;
&lt;p&gt;&lt;strong&gt;Future generation AI based telecom technologies.&lt;/strong&gt; &lt;/p&gt;
&lt;ol&gt;
&lt;li&gt;Predictive Maintenance&lt;/li&gt;
&lt;li&gt;Self-optimizing network&lt;/li&gt;
&lt;li&gt;Optimal network quality&lt;/li&gt;
&lt;li&gt;Intelligence at the edge&lt;/li&gt;
&lt;li&gt;Security attack prediction&lt;/li&gt;
&lt;li&gt;Improved customer experience through customer service chat bots. &lt;/li&gt;
&lt;li&gt;Speech and voice services for customer which allows users to explore media content by spoken word rather than remote control. &lt;/li&gt;
&lt;li&gt;Predictive maintenance which is the ability to fix problems with telecom hardware such as cell towers, power lines e.t.c before they happen by detecting signals that usually lead to failure. &lt;/li&gt;
&lt;/ol&gt;
</t>
  </si>
  <si>
    <t xml:space="preserve">&lt;p&gt;Can &lt;a href="https://en.wikipedia.org/wiki/Viola%E2%80%93Jones_object_detection_framework" rel="nofollow noreferrer"&gt;Viola Jones algorithm&lt;/a&gt; be used to detect the facial emotion. Actually it was used in creating harr-cascade file for object and facial detection, but what confused me is whether it can be used to train for emotion detection. &lt;/p&gt;
&lt;p&gt;If not, what algorithms can I use? and what are the mathematical bases? (i.e. what mathematics should I be studying?) &lt;/p&gt;
</t>
  </si>
  <si>
    <t>Viola Jones Algorithm</t>
  </si>
  <si>
    <t>|algorithm|image-recognition|emotional-intelligence|math|facial-recognition|</t>
  </si>
  <si>
    <t xml:space="preserve">&lt;p&gt;I have a large dataset of skin images, each one associated with a hydration value (percentage).&lt;/p&gt;
&lt;p&gt;Now I'm looking into predicting the hydration value from an image. My thinking: train a CNN on the dataset and evaluate the model with a mean square error regression.&lt;/p&gt;
&lt;p&gt;First, does this sound like a sensible way to try this?&lt;/p&gt;
&lt;p&gt;Second, I'd like to run the model on mobile. Can you recommend any examples with Caffe2 (or alternatively TensorFlow) or diagrams that might explain a similar task?&lt;/p&gt;
</t>
  </si>
  <si>
    <t>Is it a good idea to train a CNN to detect the hydration value (percentage) in skin images and evaluate it with the MSE?</t>
  </si>
  <si>
    <t>|convolutional-neural-networks|prediction|regression|testing|mean-squared-error|</t>
  </si>
  <si>
    <t xml:space="preserve">&lt;p&gt;Why do non-linear activation functions that produce values larger than 1 or smaller than 0 work?&lt;/p&gt;
&lt;p&gt;My understanding is that neurons can only produce values between 0 and 1, and that this assumption can be used in things like cross-entropy. Are my assumptions just completely wrong?&lt;/p&gt;
&lt;p&gt;Is there any reference that explains this?&lt;/p&gt;
</t>
  </si>
  <si>
    <t>Why do non-linear activation functions that produce values larger than 1 or smaller than 0 work?</t>
  </si>
  <si>
    <t>|neural-networks|reference-request|activation-functions|relu|cross-entropy|</t>
  </si>
  <si>
    <t xml:space="preserve">&lt;p&gt;Imagine we have 2 air conditioner systems (AA) and 2 "free cooling" systems which mix external and internal air (FC) in a closed box which always tends to warm up. For each system, we have to find turn on and off temperatures (for some hysteresis, let's say between the range 20-40 each one) to optimize the energy consumption.&lt;/p&gt;
&lt;p&gt;As we don't know the relation between these parameters and the energy consumption (and we don't intend to know them), we treat the problem as a black-box function.&lt;/p&gt;
&lt;p&gt;Till now, the problem would be solvable via a bayesian optimizer (eg. with gaussian process acquisition function).&lt;/p&gt;
&lt;p&gt;But there is a problem: the best configuration may change between seasons, and even days! A simple bayesian optimizer maybe could deal with these changes limiting the data it takes into account by, for example, the last 15-30 days. But this would deal with the change AFTER the consumption increased.&lt;/p&gt;
&lt;p&gt;So, the idea is introduce some contextual variables which would help the system prevent these changes (eg. the external and internal temperature, and the vectors of variation of external and/or internal temperature, the weather prediction, whatever).&lt;/p&gt;
&lt;p&gt;Also, some of these variables we can take into account might be internal of the system, which means while these influence the best configuration, the actual configuration also influences these variables! and this becomes a reinforcement learning problem.&lt;/p&gt;
&lt;p&gt;1) Is there a way (documented or experimental) to know which variables (both internal or external) influences the optimal configuration of these AA/FC systems?&lt;/p&gt;
&lt;p&gt;2) Based on the first question, which would be the best approach?&lt;/p&gt;
&lt;p&gt;2.1.) No features. This might be considered a &lt;a href="https://stats.stackexchange.com/questions/168718/multi-armed-bandit-for-continuous-rewards-extended-question?rq=1"&gt;multiarmed bandit problem for continuous reward&lt;/a&gt;. (FIX POSTERIOR TO SCENARIO CHANGE, IF THERE IS A SCENARIO CHAGNE)&lt;/p&gt;
&lt;p&gt;2.2.) Only external features to predict the scenario change. This might be considered a contextual multiarmed bandit-problem. (FORESEE THE SCENARIO CHANGE)&lt;/p&gt;
&lt;p&gt;2.3.) Consider only system-internal features. This can be considered a reinforcement-learning problem. (FIX IMMEDIATLY THE SCENARIO CHANGE)&lt;/p&gt;
&lt;p&gt;2.4.) Consider both external and internal features. This can be considered a reinforcement-learning problem where some of the states are not influenced by the configuration. (FORESEE THE SCENARIO CHANGE, AND IF SOMETHING FAILS, FIX IMMEDIATLY).&lt;/p&gt;
</t>
  </si>
  <si>
    <t>Which features and algorithm could optimize this air-conditioner problem?</t>
  </si>
  <si>
    <t>|algorithm|reinforcement-learning|optimization|</t>
  </si>
  <si>
    <t xml:space="preserve">&lt;p&gt;Why wouldn't they work?&lt;/p&gt;
&lt;p&gt;Each neuron's output is equal to a function over the sum of all its weights multiplied by their corresponding neurons. If that function is the &lt;a href="https://en.wikipedia.org/wiki/Sigmoid_function" rel="nofollow noreferrer"&gt;Sigmoid&lt;/a&gt; function, then the output is squashed from &lt;span class="math-container"&gt;$[0,1]$&lt;/span&gt;. If the entire layer uses a &lt;a href="https://en.wikipedia.org/wiki/Softmax_function" rel="nofollow noreferrer"&gt;SoftMax&lt;/a&gt; function, then the output of all neurons is squashed from &lt;span class="math-container"&gt;$[0,1]$&lt;/span&gt; and their sum equals 1. In other others, they represent a set of probabilities, where you can then use &lt;a href="https://en.wikipedia.org/wiki/Cross_entropy" rel="nofollow noreferrer"&gt;cross-entropy&lt;/a&gt; to optimize their values (cross-entropy measures the difference between two probability distributions).&lt;/p&gt;
&lt;p&gt;&lt;a href="https://en.wikipedia.org/wiki/Rectifier_(neural_networks)" rel="nofollow noreferrer"&gt;ReLU&lt;/a&gt; and &lt;a href="https://arxiv.org/abs/1511.07289" rel="nofollow noreferrer"&gt;ELU&lt;/a&gt; are simply other types of functions, whose output is not limited to the range &lt;span class="math-container"&gt;$[0, 1]$&lt;/span&gt;. They are differentiable, like other activation functions, and so they can be used in any neural network.&lt;/p&gt;
</t>
  </si>
  <si>
    <t xml:space="preserve">&lt;p&gt;I have once tried Viola Jones Algorithm to do that, it does not capture the subtle differences in the direction of facial segments which are important to detect emotion. Features like HOG (Available in openCV and many famous image processing libraries) can extract better information from the face to classify emotion.&lt;/p&gt;
&lt;p&gt;Also there are many other approaches including ANNs and pure rule based approaches But almost everywhere a good alignment approach for faces become the most important aspect of the exercise. So I will suggest exploring some facial alignment approaches and then Features like HOG instead of Viola Jones/ HARR. &lt;/p&gt;
&lt;p&gt;For the mathematics part, it is upto you to dive deep into mathematics or just exploring different approaches by codes. A good understanding of Linear Algebra and a little Geometry will help a lot.&lt;/p&gt;
&lt;p&gt;Also if you are new to Machine Learning, understanding the basic algorithms might be relevant to you.&lt;/p&gt;
</t>
  </si>
  <si>
    <t xml:space="preserve">&lt;p&gt;I am working on a problem where I need to determine whether two sentences are similar or not.  I implemented a solution using BM25 algorithm and wordnet synsets for determining syntactic &amp;amp; semantic similarity.  The solution is working adequately, and even if the word order in the sentences is jumbled, it is measuring that two sentences are similar. For example&lt;/p&gt;
&lt;ol&gt;
&lt;li&gt;Python is a good language.&lt;/li&gt;
&lt;li&gt;Language a good python is.&lt;/li&gt;
&lt;/ol&gt;
&lt;p&gt;My problem is to determine that these two sentences are similar.  &lt;/p&gt;
&lt;ul&gt;
&lt;li&gt;What could be the possible solution for structural similarity? &lt;/li&gt;
&lt;li&gt;How will I maintain the structure of sentences?&lt;/li&gt;
&lt;/ul&gt;
</t>
  </si>
  <si>
    <t>How do I compute the structural similarity between sentences?</t>
  </si>
  <si>
    <t>|natural-language-processing|python|similarity|</t>
  </si>
  <si>
    <t xml:space="preserve">&lt;p&gt;What is the difference between a histopathological image and a natural image when training a neural network? &lt;/p&gt;
</t>
  </si>
  <si>
    <t>Histopathological image vs. natural image</t>
  </si>
  <si>
    <t xml:space="preserve">&lt;p&gt;Although this model played an important role in contributing  to our present understanding of NLP and NLU, it is no longer useful in production systems and currently no successful commercial product follows this approach. &lt;/p&gt;
&lt;p&gt;In CDT the goal was to design an AI system that could draw logical inferences from sentences. In this system the goal was to make the meaning independent of the words used in the input.  &lt;/p&gt;
&lt;p&gt;CDT modeled sentences by using tokens such as: locations, time, real world actions and real world objects. However as computational power became more common and less expensive, interest diverted to statistical models which were now outperforming the previous rule based systems.  &lt;/p&gt;
&lt;p&gt;The problem with rule based approaches such as CDT is that they require manual development of linguistic rules which can be costly and which usually don't generalize well to other languages.&lt;/p&gt;
&lt;p&gt;On the other hand, statistical approaches use  human language resources (multilingual textual corpora) more efficiently. Rather than using a rule based approach, statistical models make soft probabilistic decisions based on attaching real weights to the features making up the input data. (Wikipedia NLP)&lt;/p&gt;
&lt;p&gt;This efficient use of human language resources leads to a model that is more accurate and robust especially when given unfamiliar input or input that contains errors. Statistical models also generalise well to other languages.&lt;/p&gt;
</t>
  </si>
  <si>
    <t xml:space="preserve">&lt;p&gt;According to Open AI's Greg Brockman, the Gym website never had a big impact and so was never maintained. This is the reason he gives for shutting down the website. &lt;/p&gt;
&lt;p&gt;A read only export of the site was archived at &lt;a href="https://gym.openai.com/read-only.html" rel="noreferrer"&gt;https://gym.openai.com/read-only.html&lt;/a&gt; and if you attempt to access the old website through the url &lt;a href="https://gym.openai.com" rel="noreferrer"&gt;https://gym.openai.com&lt;/a&gt; you will be redirected to the Open AI gym github repository. &lt;/p&gt;
&lt;p&gt;For a while a static copy of the Open AI leader-board was maintained on the below url &lt;a href="https://scoreboard-site-1764008611.us-west-2.elb.amazonaws.com/" rel="noreferrer"&gt;https://scoreboard-site-1764008611.us-west-2.elb.amazonaws.com/&lt;/a&gt; . However as of present the static site is also unreachable. &lt;/p&gt;
&lt;p&gt;The Canadian AI startup montreal.ai had offered to maintain the gym website. However this offer was not taken up by open ai. &lt;/p&gt;
&lt;p&gt;This issue was discussed in depth on the following threads&lt;/p&gt;
&lt;p&gt;&lt;a href="https://www.reddit.com/r/MachineLearning/comments/6zvlm2/d_openai_closing_down_gym_toolkit_website/?st=jca6ia3n&amp;amp;sh=48a0d8f3" rel="noreferrer"&gt;https://www.reddit.com/r/MachineLearning/comments/6zvlm2/d_openai_closing_down_gym_toolkit_website/?st=jca6ia3n&amp;amp;sh=48a0d8f3&lt;/a&gt;&lt;/p&gt;
&lt;p&gt;&lt;a href="https://github.com/openai/gym/issues/718" rel="noreferrer"&gt;https://github.com/openai/gym/issues/718&lt;/a&gt;&lt;/p&gt;
</t>
  </si>
  <si>
    <t xml:space="preserve">&lt;p&gt;Using an STN alone to predict the next frame assumes that there is some linear translation between the current frame and the next frame. In some domains this is true but usually there are more complicated transitions from frame to frame (Eg. An occlusion, a new entity, light difference, etc). So, although STNs may be useful to resizing and translating inputs for a CNN, they should be used together with other techniques when predicting a new frame of a sequence. &lt;/p&gt;
</t>
  </si>
  <si>
    <t xml:space="preserve">&lt;p&gt;Histopathological images compared to natural images difference so, that in &lt;a href="https://en.wikipedia.org/wiki/Histopathology" rel="nofollow noreferrer"&gt;histopathological&lt;/a&gt;  images the image needed to be modeled may contain millions of pixels, whereas a recognition from natural image that this is a dog / house / certain person needs significantly less information to be extracted from the picture.&lt;/p&gt;
&lt;p&gt;Histopathological images use WSIs (Whole slide image) which contain the part of tissue as a whole. It needs to be split to 256 x 256 pixel patches and those are used for ROI hunting (Region of Interest) and other analysis one by one.&lt;/p&gt;
&lt;p&gt;Histopathological images (WSI) are quite rare nowadays and hold privately. More open data would rise the accuracy of machine learning and increase the amount of results that could be found from the data.&lt;/p&gt;
&lt;p&gt;Complete source:&lt;/p&gt;
&lt;p&gt;&lt;a href="https://arxiv.org/pdf/1709.00786v1.pdf" rel="nofollow noreferrer"&gt;https://arxiv.org/pdf/1709.00786v1.pdf&lt;/a&gt;&lt;/p&gt;
</t>
  </si>
  <si>
    <t xml:space="preserve">&lt;p&gt;I'm currently writing the &lt;em&gt;Alpha-Beta pruning&lt;/em&gt; algorithm for a board game. Now I need to come up with a good evaluation function. The game is a bit like snakes and ladders (you have to finish the race first), so for a possible feature list I came up with the following:&lt;/p&gt;
&lt;ul&gt;
&lt;li&gt;field index should be high&lt;/li&gt;
&lt;li&gt;in the lower fields my fuel should be high, when coming to the end it should be low (maximum of '10' required to enter the goal)&lt;/li&gt;
&lt;li&gt;all 'power-ups' must be spent to enter the goal, so prioritize them&lt;/li&gt;
&lt;li&gt;if it is possible to enter the goal (a legit move), do it!&lt;/li&gt;
&lt;/ul&gt;
&lt;p&gt;There could be some more for some special cases.&lt;/p&gt;
&lt;p&gt;I've read somewhere that it is the best (and easiest) to combine them in a linear function, for example:&lt;/p&gt;
&lt;p&gt;&lt;span class="math-container"&gt;$$0.75 * i - 5 * p - 0.25 * |(f - \text{MAX_FIELD_INDEX}/i)|,$$&lt;/span&gt;&lt;/p&gt;
&lt;p&gt;where&lt;/p&gt;
&lt;ul&gt;
&lt;li&gt;&lt;span class="math-container"&gt;$i$&lt;/span&gt; = field index&lt;/li&gt;
&lt;li&gt;&lt;span class="math-container"&gt;$p$&lt;/span&gt; = power-ups&lt;/li&gt;
&lt;li&gt;&lt;span class="math-container"&gt;$f$&lt;/span&gt; = fuel&lt;/li&gt;
&lt;/ul&gt;
&lt;p&gt;Since I can't ask an expert and I'm not an expert by myself, I have nobody to ask if those parameters are good, if I've forgotten something or if I've combined the factors correctly.&lt;/p&gt;
&lt;p&gt;The parameters aren't that big of a deal because I could use a genetic algorithm or something else to optimize them.&lt;/p&gt;
&lt;p&gt;My problem and question is: What do I have to do to find out how to put together my features optimally (how can I optimize the function/parameter arrangement itself)?&lt;/p&gt;
</t>
  </si>
  <si>
    <t>How do I write a good evaluation function for a board game?</t>
  </si>
  <si>
    <t>|game-ai|evolutionary-algorithms|alpha-beta-pruning|evaluation-functions|board-games|</t>
  </si>
  <si>
    <t xml:space="preserve">&lt;p&gt;&lt;strong&gt;CIO NN&lt;/strong&gt;&lt;/p&gt;
&lt;p&gt;CIO NN stands for &lt;strong&gt;C&lt;/strong&gt;ontroller &lt;strong&gt;I&lt;/strong&gt;nput &lt;strong&gt;O&lt;/strong&gt;utput &lt;strong&gt;N&lt;/strong&gt;erual &lt;strong&gt;N&lt;/strong&gt;etwork&lt;/p&gt;
&lt;p&gt;note due to a typo the "&lt;strong&gt;nearon&lt;/strong&gt;" means "&lt;strong&gt;neron&lt;/strong&gt;"&lt;/p&gt;
&lt;p&gt;For this we have to redefine the Nearon&lt;/p&gt;
&lt;ul&gt;
&lt;li&gt;2 Inputs&lt;/li&gt;
&lt;li&gt;2 Outputs&lt;/li&gt;
&lt;li&gt;4 Weights (each input and output have their own weights)&lt;/li&gt;
&lt;li&gt;Internal Memory Cell (any byte or bit or block size with variable size)&lt;/li&gt;
&lt;li&gt;Activation Function (Defines what weights and what inputs activate this Nearon)&lt;/li&gt;
&lt;li&gt;Memory Storage Function (Defines what and when this cell should store said memory or memory stream)&lt;/li&gt;
&lt;li&gt;Memory Transpose Function (Once activated any stored memory that the activation function can trigger will be played/pushed into the Nerual Network)&lt;/li&gt;
&lt;li&gt;Forget Function (Defines when and/or how and/or why these memories can be destroyed/removed based on Activation function with Memory states and any input stateses itself)&lt;/li&gt;
&lt;/ul&gt;
&lt;p&gt;How would I implement this in the form of Code?
please take note of the spec. (this is non profit/GNU v3)&lt;/p&gt;
&lt;p&gt;&lt;strong&gt;This would look something like these:&lt;/strong&gt;
&lt;a href="https://i.stack.imgur.com/bo4We.png" rel="nofollow noreferrer"&gt;&lt;img src="https://i.stack.imgur.com/bo4We.png" alt="Basic CIO Nearon"&gt;&lt;/a&gt;&lt;/p&gt;
&lt;p&gt;These would be arranges like this:
&lt;a href="https://i.stack.imgur.com/SDVmv.png" rel="nofollow noreferrer"&gt;&lt;img src="https://i.stack.imgur.com/SDVmv.png" alt="enter image description here"&gt;&lt;/a&gt;&lt;/p&gt;
&lt;p&gt;Which we can build it into this:
&lt;a href="https://i.stack.imgur.com/GdAra.png" rel="nofollow noreferrer"&gt;&lt;img src="https://i.stack.imgur.com/GdAra.png" alt="enter image description here"&gt;&lt;/a&gt;&lt;/p&gt;
&lt;p&gt;it can be trained like this:&lt;/p&gt;
&lt;ul&gt;
&lt;li&gt;do normal NN training from the inputs to the input outputs like a hidden layer NN&lt;/li&gt;
&lt;/ul&gt;
&lt;p&gt;then trained to be controlled like this:&lt;/p&gt;
&lt;ul&gt;
&lt;li&gt;then set the known NN dataset (inputs) to be corrected to actual or correct values via the CI (Controller Input) which will be outputed on the "Input + Controller Input" Output&lt;/li&gt;
&lt;/ul&gt;
&lt;p&gt;by training like this:&lt;/p&gt;
&lt;ul&gt;
&lt;li&gt;you have a normal NN with hidden layers which can be trainned (this can be done with CNNs) with backpropergation, and a cost function (use least amount of nerons) etc&lt;/li&gt;
&lt;li&gt;now you can allow the CIO NN to retrain / teach itself with supervised or unsupervised learning.&lt;/li&gt;
&lt;li&gt;you can combine the "Input Output" and the "Input + Controller Input" Output with another NN which can then connect with this NN in a similiar way that a Neron connects to a Neron&lt;/li&gt;
&lt;/ul&gt;
</t>
  </si>
  <si>
    <t>How would I implement this New Type of NN</t>
  </si>
  <si>
    <t>|ai-design|training|deep-neural-networks|</t>
  </si>
  <si>
    <t xml:space="preserve">&lt;p&gt;IMHO the idea of invalid moves is itself invalid. Imagine placing an "X" at coordinates &lt;code&gt;(9, 9)&lt;/code&gt;. You could consider it to be an invalid move and give it a negative reward. Absurd? Sure!&lt;/p&gt;
&lt;p&gt;But in fact your invalid moves are just &lt;em&gt;a relic of the representation&lt;/em&gt; (which itself is straightforward and fine). The best treatment of them is to exclude them completely from any computation.&lt;/p&gt;
&lt;p&gt;This gets more apparent in chess:&lt;/p&gt;
&lt;ul&gt;
&lt;li&gt;&lt;p&gt;In a positional representation, you might consider the move &lt;code&gt;a1-a8&lt;/code&gt;, which only belongs in the game if there's a Rook or a Queen at &lt;code&gt;a1&lt;/code&gt; (and some other conditions hold).&lt;/p&gt;&lt;/li&gt;
&lt;li&gt;&lt;p&gt;In a different representation, you might consider the move &lt;code&gt;Qb2&lt;/code&gt;. Again, this may or may not belong to the game. When the current player has no Queen, then it surely does not.&lt;/p&gt;&lt;/li&gt;
&lt;/ul&gt;
&lt;p&gt;As the invalid moves are related to the representation rather than to the game, they should not be considered at all.&lt;/p&gt;
</t>
  </si>
  <si>
    <t xml:space="preserve">&lt;p&gt;Based on your description, I'd maximize the following terms:&lt;/p&gt;
&lt;ul&gt;
&lt;li&gt;&lt;code&gt;i&lt;/code&gt;&lt;/li&gt;
&lt;li&gt;&lt;code&gt;-max(f - 10 - (MAX_FIELD_INDEX - i), 0)&lt;/code&gt; - assuming consumption of one fuel per field; this becomes negative when you have too much fuel&lt;/li&gt;
&lt;li&gt;a similar function of &lt;code&gt;p&lt;/code&gt;, as spending them gets more important when approaching the goal&lt;/li&gt;
&lt;/ul&gt;
&lt;p&gt;As having fuel is probably a good thing in the beginning, you could use a term like &lt;code&gt;f&lt;/code&gt;. Similarly for the "power packs" (or are they rather "weakness packs"?).&lt;/p&gt;
&lt;p&gt;I'd combine the terms using a linear function like you did and let it optimize. You may need more such terms. Maybe it's simpler to get rid of the power packs when you have enough fuel? Then something like &lt;code&gt;-max(p-f, 0)&lt;/code&gt; may help.&lt;/p&gt;
&lt;p&gt;You may generate some ad-hoc expressions or add some products of your terms as new terms. You may want to do this after the coefficients of the simpler terms have already been optimized (so you help the more complex optimization with a good staring point).&lt;/p&gt;
</t>
  </si>
  <si>
    <t xml:space="preserve">&lt;p&gt;At my work, we're currently doing some research into data visualisation for highly interconnected data, basically graphs.&lt;/p&gt;
&lt;p&gt;We've been implementing all sorts of different layouts and trying to see which fits best, but, due to the nature of the problem --it's a visual thing - we needed to come up with some automated way to analyse the result so welcome up with a bunch of metrics to analyse our layouts.&lt;/p&gt;
&lt;p&gt;So far, the most important metrics have been information density, edge crossings, node overlap and edge length. This gives us some good results and has allowed us to fine-tune our layout algorithms.&lt;/p&gt;
&lt;p&gt;However, when a new graph is loaded, we noticed that humans still tend to fiddle a lot with the structure of the layout. Moreover, it seems that our metrics do a good job of predicting where a user is likely to mess around. Graph layout is a tough problem, so &lt;strong&gt;after some discussion, the idea of just throwing data at a neural network and let it figure it out came up.&lt;/strong&gt;&lt;/p&gt;
&lt;p&gt;None of us are experts, or even experienced in AI.  I'm the one with the most contact with AI methods.  &lt;strong&gt;All I've ever done were simple NN models, no convolution, feedback or feedforward or anything of the sorts, but it seems to me this should be doable.&lt;/strong&gt;&lt;/p&gt;
&lt;p&gt;Maybe it's my lack of expertise here, but I haven't been able to find any good information on this sort of application for NNs, so I was hoping someone here could point me in the right direction.&lt;/p&gt;
&lt;ul&gt;
&lt;li&gt;What sort of model is best for such a situation? and why? Is this actually possible or would it be super complicated? Has anyone ever tried something like this before?&lt;/li&gt;
&lt;/ul&gt;
&lt;p&gt;If it helps, our input data (for v1, I guess) would be two arrays of variable length, one for the nodes and another for the relationships between them and the output data would be an array with the node XY coordinates.&lt;/p&gt;
</t>
  </si>
  <si>
    <t>Neural network for data visualization</t>
  </si>
  <si>
    <t>|neural-networks|machine-learning|graphs|data-visualization|</t>
  </si>
  <si>
    <t xml:space="preserve">&lt;p&gt;I have some episodic datasets extracted from a turn-based RTS game in which the current actions leading to the next state doesn’t determine the final solution/outcome of the episode.&lt;/p&gt;
&lt;p&gt;The learning is expected to terminate at a final state/termination condition (when it wins or loses) for each episode and then move on to the next number of episodes in the dataset.&lt;/p&gt;
&lt;p&gt;I have being looking into Q learning, Monte Carlo and SARSA but I am confused about which one is most applicable.&lt;/p&gt;
&lt;p&gt;If any of the above algorithms are implemented, can a reward of zero be given in preliminary states before the termination state, at which it will be rewarded with a positive/negative (win/loss) value?&lt;/p&gt;
</t>
  </si>
  <si>
    <t>Which Reinforcement Learning algorithms are efficient for episodic problems?</t>
  </si>
  <si>
    <t>|reinforcement-learning|game-ai|unsupervised-learning|monte-carlo-tree-search|q-learning|</t>
  </si>
  <si>
    <t xml:space="preserve">&lt;p&gt;When applying techniques like SARSA(which are on-policy), one needs to have control over a simulator. If one is able to access only the episodic dataset, then the only choice is to opt for Q-learning or Off-policy Monte-Carlo(or off-policy methods in general).&lt;/p&gt;
&lt;blockquote&gt;
  &lt;p&gt;Can a reward of zero
  be given in preliminary states before termination state of each
  episodes at which it will be rewarded with a positive/negative
  (win/loss) value?&lt;/p&gt;
&lt;/blockquote&gt;
&lt;p&gt;With regards to the above question, the answer is yes. The task would be a sparse reward task with a reward occurring only at the last transition. The issue that one faces in a sparse reward task is that of slow convergence(or even lack of convergence).&lt;/p&gt;
&lt;p&gt;Some guidelines for tackling sparse reward tasks are as follows :&lt;/p&gt;
&lt;ol&gt;
&lt;li&gt;&lt;p&gt;&lt;em&gt;Monte-Carlo, and n-step Q-learning are preferred over Q-learning/SARSA.&lt;/em&gt;&lt;/p&gt;
&lt;p&gt;Consider the 10-step chain MDP, where the only reward is +1 when the transition from s10 to END occurs.
&lt;a href="https://i.stack.imgur.com/8JrW5.png" rel="nofollow noreferrer"&gt;&lt;img src="https://i.stack.imgur.com/8JrW5.png" alt="enter image description here"&gt;&lt;/a&gt;&lt;/p&gt;
&lt;p&gt;Let us consider the first episode in training to be start-&gt;s1-&gt;s2-&gt;s3-&gt;....-&gt;s10-&gt;end. The Q-learning update would result in no sane updates to states s1, s2, s3, s9 because the Q-value of the next state is random-value. The only state with a sane update is s10&lt;/p&gt;
&lt;p&gt;However, if we use n-step Q-learning or a Monte-Carlo based update. The Q-values of all the states are updated in a logical manner since the reward from the end of the episode &lt;em&gt;propagates&lt;/em&gt; to all states in the episode. &lt;/p&gt;
&lt;p&gt;n-step Q-learning would be ideal since by adjusting the value of &lt;em&gt;n&lt;/em&gt;, one can trade-off the benefits of Monte-Carlo methods(described above) and Q-learning(low variance). &lt;/p&gt;&lt;/li&gt;
&lt;li&gt;&lt;p&gt;&lt;em&gt;The use of pseudo/auxiliary rewards&lt;/em&gt;. &lt;/p&gt;
&lt;p&gt;This is not something necessarily recommended since the addition of new reward-structures can cause unintended behaviour. On the flip-side, it could lead to faster convergence. &lt;/p&gt;
&lt;p&gt;A simple example is as follows: Consider a game of chess, where the only reward is at the end of the game. Since the game of chess has very long episodes, one can introduce the following reward-structure instead :&lt;/p&gt;
&lt;ul&gt;
&lt;li&gt;+100 for winning the game&lt;/li&gt;
&lt;li&gt;+1 for capturing any piece on the board&lt;/li&gt;
&lt;/ul&gt;
&lt;p&gt;Hence, the pseudo reward may provide some direction for learning. Note the different scales in the two rewards(100:1). This is necessary because the primary goal of the task should not shift to capturing pieces, but to win the match.&lt;/p&gt;&lt;/li&gt;
&lt;/ol&gt;
</t>
  </si>
  <si>
    <t xml:space="preserve">&lt;p&gt;I have a dataset with 2,23,586 samples out of which i used 60% for training and 40% for testing. I used 5 classifiers individually, SVM, LR, decision tree, random forest and boosted decision trees. SVM and LR performed well with close to 0.9 accuracy and recall also 0.9 but tree based classifiers reported an accuracy of 0.6. After a careful observation, I found out that SVM and LR did not predict the labels of 20,357 samples identically. So Can I apply voting and resolve this conflict wrt prediction outcome? Can this conflict be due to an imbalanced dataset?&lt;/p&gt;
</t>
  </si>
  <si>
    <t>Can I combine two classifiers that make different kinds of errors to get a better classifier?</t>
  </si>
  <si>
    <t xml:space="preserve">&lt;p&gt;Some argue that humans are somewhere along the middle of the intelligence spectrum, some say that we are only at the very beginning of the spectrum and there's so much more potential ahead.&lt;/p&gt;
&lt;p&gt;Is there a limit to the increase of intelligence? Could it be possible for a general intelligence to progress infinitely, provided enough resources and armed with the best self-recursive improvement algorithms?&lt;/p&gt;
</t>
  </si>
  <si>
    <t>Is there a limit to the increase of intelligence?</t>
  </si>
  <si>
    <t xml:space="preserve">&lt;p&gt;i'm quite new to neural network and i recently built neural network for number classification in vehicle license plate. It has 3 layers: 1 input layer for 16*24(382 neurons) number image with 150 dpi , 1 hidden layer(199 neurons) with sigmoid activation function, 1 softmax output layer(10 neurons) for each number 0 to 9. &lt;/p&gt;
&lt;p&gt;I'm trying to expand my neural network to also classify letters in license plate. But i'm worried if i just simply add more classes into output, for example add 10 letters into classification so total 20 classes, it would be hard for neural network to separate feature from each class. And also, i think it might cause problem when input is one of number and neural network wrongly classifies as one of letter with biggest probability, even though sum of probabilities of all number output exceeds that.&lt;/p&gt;
&lt;p&gt;So i wonder if it is possible to build hierchical neural network in following manner:&lt;/p&gt;
&lt;p&gt;There are 3 neural networks: 'Item', 'Number', 'Letter'&lt;/p&gt;
&lt;ol&gt;
&lt;li&gt;&lt;p&gt;'Item' neural network classifies whether input is numbers or letters.&lt;/p&gt;&lt;/li&gt;
&lt;li&gt;&lt;p&gt;If 'Item' neural network classifies input as numbers(letters), then input goes through 'Number'('Letter') neural network.&lt;/p&gt;&lt;/li&gt;
&lt;li&gt;&lt;p&gt;Return final output from Number(Letter) neural network.&lt;/p&gt;&lt;/li&gt;
&lt;/ol&gt;
&lt;p&gt;And learning mechanism for each network is below:&lt;/p&gt;
&lt;ol&gt;
&lt;li&gt;'Item' neural network learns all images of numbers and letters. So there are 2 output.&lt;/li&gt;
&lt;li&gt;'Number'('Letter') neural network learns images of only numbers(letter).&lt;/li&gt;
&lt;/ol&gt;
&lt;p&gt;Which method should i pick to have better classification? Just simply add 10 more classes or build hierchical neural networks with method above?&lt;/p&gt;
</t>
  </si>
  <si>
    <t>Is it better to make neural network to have hierchical output?</t>
  </si>
  <si>
    <t xml:space="preserve">&lt;p&gt;What is the relation between back-propagation and reinforcement learning?&lt;/p&gt;
</t>
  </si>
  <si>
    <t>What is the relation between back-propagation and reinforcement learning?</t>
  </si>
  <si>
    <t>|reinforcement-learning|comparison|backpropagation|</t>
  </si>
  <si>
    <t xml:space="preserve">&lt;p&gt;I play a racing game called Need For Madness ( some gameplay: &lt;a href="https://www.youtube.com/watch?v=NC5uFZ-t0A8" rel="nofollow noreferrer"&gt;https://www.youtube.com/watch?v=NC5uFZ-t0A8&lt;/a&gt; ). NFM is a racing game, where the player can choose different cars and race and crash the other cars, and you can play on different tracks too. The game has a fixed frame rate, so you can assume that the same sequence of button presses will always arrive at the exact same position, rotation, velocity, etc. of the car.&lt;/p&gt;
&lt;p&gt;I want to make a bot which could race faster than I can. What would be the best way to go about doing this? Is this problem even suited for deep learning?&lt;/p&gt;
&lt;p&gt;I was thinking I could train a neural network where the input would be the current world state (position of the player, position of the checkpoints you have to through and all the obstacles), and the output would be an array of booleans, one for each button. During a race, I could then keep forward propagating from the input to the booleans. However, I'm not so sure what I would do after the race is over. How do I back propagate after the race to make the NN be less likely to make bad moves?&lt;/p&gt;
</t>
  </si>
  <si>
    <t>How to teach an AI to race optimally in a racing game?</t>
  </si>
  <si>
    <t>|neural-networks|deep-learning|game-ai|path-finding|</t>
  </si>
  <si>
    <t xml:space="preserve">&lt;p&gt;I don't understand why Google Translate translates the same text in different ways.&lt;/p&gt;
&lt;p&gt;&lt;a href="https://en.wikipedia.org/wiki/Enter_the_Dragon" rel="nofollow noreferrer"&gt;Here is the Wikipedia page of the 1973 film &amp;quot;Enter the Dragon&amp;quot;&lt;/a&gt;. You can see that its traditional Chinese title is: 龍爭虎鬥. &lt;a href="https://translate.google.com" rel="nofollow noreferrer"&gt;Google translates&lt;/a&gt; this as &amp;quot;Dragons fight&amp;quot;.&lt;/p&gt;
&lt;p&gt;Then, if we go to &lt;a href="https://zh-yue.wikipedia.org/wiki/%E9%BE%8D%E7%88%AD%E8%99%8E%E9%AC%A5_(%E9%9B%BB%E5%BD%B1)" rel="nofollow noreferrer"&gt;Chinese Wikipedia page of this film&lt;/a&gt;, and search for 龍爭虎鬥 using Ctrl-F, it will be found on several places:&lt;/p&gt;
&lt;p&gt;&lt;a href="https://i.stack.imgur.com/cezxH.png" rel="nofollow noreferrer"&gt;&lt;img src="https://i.stack.imgur.com/cezxH.png" alt="enter image description here" /&gt;&lt;/a&gt;&lt;/p&gt;
&lt;p&gt;But if we try to copy the hyperlink of Chinese page into Google translate, it will be the word &amp;quot;tiger&amp;quot; from somewhere:&lt;/p&gt;
&lt;p&gt;&lt;a href="https://i.stack.imgur.com/bsf5G.png" rel="nofollow noreferrer"&gt;&lt;img src="https://i.stack.imgur.com/bsf5G.png" alt="enter image description here" /&gt;&lt;/a&gt;&lt;/p&gt;
&lt;p&gt;Even more, if we try to translate Chinese page into English using build-in Chrome translate, it will be sometimes translated as &amp;quot;Enter the Dragon&amp;quot;, in English manner:&lt;/p&gt;
&lt;p&gt;&lt;a href="https://i.stack.imgur.com/JIRQY.png" rel="nofollow noreferrer"&gt;&lt;img src="https://i.stack.imgur.com/JIRQY.png" alt="enter image description here" /&gt;&lt;/a&gt;&lt;/p&gt;
&lt;p&gt;Why it gives different translations for the same Chinese text here?&lt;/p&gt;
</t>
  </si>
  <si>
    <t>Why does Google Translate produce two different translations for the same Chinese text?</t>
  </si>
  <si>
    <t>|machine-learning|natural-language-processing|natural-language-understanding|machine-translation|google-translate|</t>
  </si>
  <si>
    <t xml:space="preserve">&lt;p&gt;Item network should be recogniting regional register number standards and typical places of numbers on those standards. Otherwise your 'Item' phase has equal task than the whole system, because 'Letter' and 'Number' do not differ in plates so much you could right away choose between the two without first evaluating the exact object on each case.&lt;/p&gt;
&lt;p&gt;&lt;em&gt;Side note: correct me if that is not true on your local plate system&lt;/em&gt;&lt;/p&gt;
</t>
  </si>
  <si>
    <t xml:space="preserve">&lt;p&gt;As you know google translation works base on statistical methods. In statistical translation, many parameters can be related to the final result. One of these parameters is co-occurrence of words in a sentence. 
Hence, as this translator learn languages from different utterances by human and pre-written translations, and different parameters in the text are involved in this learning, It could be possible one word has a different meaning in different texts.&lt;/p&gt;
</t>
  </si>
  <si>
    <t xml:space="preserve">&lt;p&gt;Chinese words 'fu' means with different intonation marks either happiness, huspand or tiger. Without correct intonation notation in English it may translate in Chinese as Tiger.&lt;/p&gt;
&lt;p&gt;Movie title has Chinese 'happiness' character, but Google mixes it as Tiger.&lt;/p&gt;
</t>
  </si>
  <si>
    <t xml:space="preserve">&lt;p&gt;It's not quite clear what you are asking. So I'll answer in separate parts.&lt;/p&gt;
&lt;blockquote&gt;
  &lt;p&gt;Why is the translation different from the official title?&lt;/p&gt;
&lt;/blockquote&gt;
&lt;p&gt;It could be simply because machine translation is not perfect, or our human translator took some creative liberties when translating. In this case it seems to be both.&lt;/p&gt;
&lt;p&gt;Note that 龍爭虎鬥 properly translated doesn't mean either "Dragons fight" or "Enter the dragon". Literally translated, it means "dragon compete tiger fight". It belongs a family of well-formed idioms called "&lt;a href="https://en.wikipedia.org/wiki/Chengyu" rel="noreferrer"&gt;Chengyu&lt;/a&gt;", which describes a situation where there is fierce fighting or competition. &lt;/p&gt;
&lt;p&gt;So you can see that neither translations fit.&lt;/p&gt;
&lt;blockquote&gt;
  &lt;p&gt;Why does Google Translate give me different translations on the same phrase?&lt;/p&gt;
&lt;/blockquote&gt;
&lt;p&gt;Context matters when we read! So translating a phrase in isolation doesn't guarantee that the same phrase has the same meaning/translation in all other parts of the text.&lt;/p&gt;
&lt;p&gt;For example, green is a color, but the word "green" can also be used as like: "Alice is green with envy" or "Bob has green thumbs", of which neither instances of the word "green" refers to the color. &lt;/p&gt;
&lt;p&gt;Considering the technical side of things, Google translate probably uses some kind of RNN in its pipeline. RNN's are influenced by past states, meaning that what it outputs now as a function of what it reads in is dependent on the RNN's past state. Which is similar to the issue addressed above.&lt;/p&gt;
</t>
  </si>
  <si>
    <t xml:space="preserve">&lt;p&gt;Backpropagation is a subroutine often used when training Artificial Neural Networks with a Gradient Descent learning algorithm. Gradient Descent requires the computation of the error gradient, i.e. derivatives, of a cost function with respect to the network parameters. BP allows you to find this gradient a lot faster than using naive methods.&lt;/p&gt;
&lt;p&gt;Reinforcement Learning refers to inferring &amp;quot;optimal&amp;quot; behavior, i.e. a strategy, of an agent maximizing some goal in an environment. Depending on the specific RL algorithm, BP may be employed to adjust the parameters of a function approximator used to represent aspects of the environment and or the agent.&lt;/p&gt;
</t>
  </si>
  <si>
    <t xml:space="preserve">&lt;p&gt;Just use one network with a larger Softmax output layer and more hidden units. If you have enough training data, it will work just fine. In fact it could emulate the architecture you propose.&lt;/p&gt;
</t>
  </si>
  <si>
    <t xml:space="preserve">&lt;p&gt;To have a "maximum achievable intelligence", first of course you have to define "intelligence" well enough to be able to rank things by intelligence. There is no widely-supported theory that is able to do so.&lt;/p&gt;
&lt;p&gt;You might like to look into AIXI &lt;a href="https://www.youtube.com/watch?v=x8btbKaRfoc4" rel="nofollow noreferrer"&gt;as described by Marcus Hutter in a video lecture&lt;/a&gt;. It is an attempt to formalise intelligent agents that attempt to make optimal decisions mathematically. &lt;a href="https://jan.leike.name/AIXI.html2" rel="nofollow noreferrer"&gt;Here is another written introduction&lt;/a&gt;. Of course this is only one of many possible frameworks to describe intelligent agents.&lt;/p&gt;
&lt;p&gt;One interesting implication is that AIXI implies intelligence - in terms of ability to learn from and exploit an environment - is upper bounded. In principle there is a ceiling due to uncertainty about what the data that a rational agent possesses might infer.&lt;/p&gt;
&lt;p&gt;However, this ceiling refers to only specific abilities to extract actionable information from data that the agent has access to in order to solve decision problems. There is an open question about how much data can be collected, stored and processed by any entity, and this ability to acquire and retrieve relevant knowledge would be viewed by many as part of the "intelligence score" when comparing agents.&lt;/p&gt;
&lt;p&gt;There are &lt;a href="https://en.wikipedia.org/wiki/Limits_of_computation" rel="nofollow noreferrer"&gt;theoretical limits to computation from physics&lt;/a&gt;, e.g. some are based on the fact that it fundamentally requires energy, the energy has a mass equivalence, and enough concentrated mass would form a black hole. This sets a high upper bound, and it is likely that real-world structural and design issues will set in way before this limit. However, combined with the above limits on decidability and practical access to data, it does seem there should be a ceiling.&lt;/p&gt;
</t>
  </si>
  <si>
    <t xml:space="preserve">&lt;p&gt;Firstly, before we commence I recommend that you refer to similar questions on the network such as &lt;a href="https://datascience.stackexchange.com/questions/25053/best-practical-algorithm-for-sentence-similarity"&gt;https://datascience.stackexchange.com/questions/25053/best-practical-algorithm-for-sentence-similarity&lt;/a&gt; and &lt;a href="https://stackoverflow.com/questions/62328/is-there-an-algorithm-that-tells-the-semantic-similarity-of-two-phrases"&gt;https://stackoverflow.com/questions/62328/is-there-an-algorithm-that-tells-the-semantic-similarity-of-two-phrases&lt;/a&gt;&lt;/p&gt;
&lt;p&gt;To determine the similarity of sentences we need to consider what kind of data we have. For example if you had a labelled dataset i.e. similar sentences and disimilar sentences then a straight forward approach could have been to use a supervised algorithm to classify the  sentences. &lt;/p&gt;
&lt;p&gt;An approach that could determine sentence structural similarity would be to average the word vectors generated by word embedding algorithms i.e word2vec. These algorithms create a vector for each word and the cosine similarity among them represents semantic similarity among words. (Daniel L 2017)&lt;/p&gt;
&lt;p&gt;Using word vectors we can use the following metrics to determine the similarity of words. &lt;/p&gt;
&lt;ul&gt;
&lt;li&gt;Cosine distance between word embeddings of the words&lt;/li&gt;
&lt;li&gt;Euclidean distance between word embeddings of the words&lt;/li&gt;
&lt;/ul&gt;
&lt;p&gt;Cosine similarity is a measure of the similarity between two non-zero vectors of an inner product space that measures the cosine of the angle between them. The cosine angle is the measure of overlap between the sentences in terms of their content. &lt;/p&gt;
&lt;p&gt;The Euclidean distance  between two word vectors provides an effective method for measuring the linguistic or semantic similarity of the corresponding words. (Frank D 2015)&lt;/p&gt;
&lt;p&gt;Alternatively you could calculate the eigenvector of the sentences to determine sentence similarity. &lt;/p&gt;
&lt;p&gt;Eigenvectors are a special set of vectors associated with a linear system of equations (i.e. matrix equation). Here a sentence similarity matrix is generated for each cluster and the eigenvector for the matrix is calculated. You can read more on Eigenvector based approach to sentence ranking on this paper &lt;a href="https://pdfs.semanticscholar.org/ca73/bbc99be157074d8aad17ca8535e2cd956815.pdf" rel="noreferrer"&gt;https://pdfs.semanticscholar.org/ca73/bbc99be157074d8aad17ca8535e2cd956815.pdf&lt;/a&gt;&lt;/p&gt;
&lt;p&gt;For source code Siraj Rawal has a Python notebook to create a set of word vectors. The word vectors can then be used to find the similarity between words. The source code is available here &lt;a href="https://github.com/llSourcell/word_vectors_game_of_thrones-LIVE" rel="noreferrer"&gt;https://github.com/llSourcell/word_vectors_game_of_thrones-LIVE&lt;/a&gt;&lt;/p&gt;
&lt;p&gt;Another option is a tutorial from Oreily that utilizes the gensin Python library to determine the similarity between documents. This tutorial uses NLTK to tokenize then creates a tf-idf (term frequency-inverse document frequency) model from the corpus.  The tf-idf is then used to determine the similarity of the documents. The tutorial is available here &lt;a href="https://www.oreilly.com/learning/how-do-i-compare-document-similarity-using-python" rel="noreferrer"&gt;https://www.oreilly.com/learning/how-do-i-compare-document-similarity-using-python&lt;/a&gt;&lt;/p&gt;
</t>
  </si>
  <si>
    <t xml:space="preserve">&lt;p&gt;I am new to neural networks, I've only started studying and learning about the subject a year ago, and I just started building my first neural network.&lt;/p&gt;
&lt;p&gt;The project is a little bit ambitious: A browser extension for children's safety,  it checks for sexual or abusive content, so that it replaces that content with a placeholder, the user will have to insert a password to show original content.&lt;/p&gt;
&lt;p&gt;I didn't find a dataset online, so I decided to build my training dataset. So, I started by writing a web crawler, it starts collecting images, meanwhile implementing data augmentation techniques. It basically resizes images (to 95x95), crops them, rotates, changes colors, adds blur, black and white, noise, etc.&lt;/p&gt;
&lt;p&gt;The problem is that after applying these techniques, I noticed that some images are not even recognizable by a human subject.&lt;/p&gt;
&lt;p&gt;I mean that even though I know that picture contains sexual content, it doesn't even appear to be sexual anymore.&lt;/p&gt;
&lt;p&gt;So, do I have to label it as sexual or not sexual?&lt;/p&gt;
&lt;p&gt;Notice that it's easier for me to consider it as sexual, if every image produces about 50 edited images, I'd only have to label the original image, what follows is that all 50 images get the same label. Is it okay to do just that?&lt;/p&gt;
&lt;p&gt;&lt;a href="https://i.stack.imgur.com/ea2Fz.png" rel="nofollow noreferrer"&gt;&lt;img src="https://i.stack.imgur.com/ea2Fz.png" alt="enter image description here" /&gt;&lt;/a&gt;&lt;/p&gt;
&lt;p&gt;This is a sample of what I get after doing data augmentation, notice that some pictures are not recognizable by humans.&lt;/p&gt;
&lt;p&gt;For example, look at the result after editing images hue and saturation, a human can't recognize this result, is it okay to label it: not sexual?&lt;/p&gt;
&lt;p&gt;&lt;a href="https://i.stack.imgur.com/M5SPe.jpg" rel="nofollow noreferrer"&gt;&lt;img src="https://i.stack.imgur.com/M5SPe.jpg" alt="enter image description here" /&gt;&lt;/a&gt;
&lt;a href="https://i.stack.imgur.com/PjJWy.jpg" rel="nofollow noreferrer"&gt;&lt;img src="https://i.stack.imgur.com/PjJWy.jpg" alt="enter image description here" /&gt;&lt;/a&gt;&lt;/p&gt;
&lt;p&gt;I wouldn't recognize the picture on the right if I didn't see the original one.&lt;/p&gt;
&lt;p&gt;I also tested this on human subjects (my brothers), they didn't recognize the squirrel on the right.&lt;/p&gt;
</t>
  </si>
  <si>
    <t>How to label edited images after data augmentation?</t>
  </si>
  <si>
    <t>|neural-networks|data-preprocessing|data-augmentation|data-labelling|</t>
  </si>
  <si>
    <t xml:space="preserve">&lt;p&gt;It depends on how the test is given. For example, when people claimed that a machine had successfully passed the Turing Test a few years ago, the criteria was pretty weak. It only had to fool 30% of the people for 5 minutes. That's not much of a test. To put this in perspective you probably wouldn't detect schizophrenia, autism, learning disabilities, or dementia with this criteria.&lt;/p&gt;
&lt;p&gt;In spite of the hype, the current AI's can be detected 100% of the time using fairly simple questions.&lt;/p&gt;
</t>
  </si>
  <si>
    <t xml:space="preserve">&lt;p&gt;I was watching a documentary on Netflix about AlphaGo, and at one point (~1:10:16 from the end), one of the programmers uses the term "heavy node," which I assume has to do with neural networks. I did a little bit of research but couldn't find anything on what that term means. The closest I could get was this wikipedia page on Heavy path decomposition: &lt;a href="https://en.wikipedia.org/wiki/Heavy_path_decomposition" rel="nofollow noreferrer"&gt;https://en.wikipedia.org/wiki/Heavy_path_decomposition&lt;/a&gt;, which seemed like it could be somewhat related, but I wasn't sure how exactly. Has anyone heard of this term being used? Does anyone know what it means? &lt;/p&gt;
&lt;p&gt;For context, in the documentary the line is that if it (the network/player) creates something new not in the heavy node, then they don't see it. &lt;/p&gt;
</t>
  </si>
  <si>
    <t>What is a heavy node in neural networks?</t>
  </si>
  <si>
    <t xml:space="preserve">&lt;p&gt;Yes, you should label it the same. But more importantly you need to make sure that each perturbation of the image doesn't change some important character of the image. &lt;/p&gt;
&lt;p&gt;Consider training an apple classifier. If you plan to augment data by altering the RGB values, you need to be wary that you might cause issues in classification tasks where color is instrumental. Say, Granny apple / Fuji apple. If you still really want to augment data in this way, consider perturbing by smaller amounts each time.&lt;/p&gt;
&lt;p&gt;Or consider an apple detector. An apple still "looks to be an apple" if looked at an angle, if looked through a mirror, if looked afar, but probably not if looked through a carnival mirror.&lt;/p&gt;
&lt;p&gt;So ask yourself, if an image still NSFW if the colors are changed?&lt;/p&gt;
&lt;p&gt;However, as a personal anecdote I don't think augmenting data by changing the color channel is a good idea. Also note that training on augmented data by altering the color channels as a whole should be more or less equivalent to training in B/W. Why?&lt;/p&gt;
</t>
  </si>
  <si>
    <t xml:space="preserve">&lt;p&gt;So you want your network to represent those 3 values at each step as single composite value? I can't think of any better way than utilizing 3 LSTM units but attaching them to same write and read nodes of the enclosing network. In other words your &lt;strong&gt;assumption&lt;/strong&gt; that it makes sense to keep all those 3 values together, gets &lt;strong&gt;hardcoded&lt;/strong&gt; into your network by making 6 connections (3 connected to read and 3 to write) share their weights. Usually researchers leave it to the network to decide whether to keep such composite values together or separate (by learning read and write weights through backpropagation) and sometimes network chooses to keep them together all on its own like in &lt;a href="https://youtu.be/93rzMHtYT_0?t=531" rel="nofollow noreferrer"&gt;https://youtu.be/93rzMHtYT_0?t=531&lt;/a&gt; (it can be seen how network resets whole bunch of LSTM units simultaneously ). &lt;/p&gt;
</t>
  </si>
  <si>
    <t xml:space="preserve">&lt;p&gt;In recent years, China has made rapid progress in manufacturing and scientific research, as evidenced by their successful teleportation of a single quantum entangled photon to a satellite in orbit.&lt;/p&gt;
&lt;p&gt;My question is, what major contributions have Chinese AI researchers made in the field of Artificial Intelligence?&lt;/p&gt;
</t>
  </si>
  <si>
    <t>What noteworthy contributions have Chinese AI researchers made in the field of artificial intelligence?</t>
  </si>
  <si>
    <t xml:space="preserve">&lt;p&gt;Initially, spam detection relied on simple rule based techniques to sort out spam. However following Paul Graham's famed article 'A Plan for Spam'  the Naive Bayes approach became very popular to the point that it became regarded as the baseline for dealing with spam. &lt;/p&gt;
&lt;p&gt;However following breakthroughs in deep learning, researchers have now turned their focus to neural networks to help them deal with the perenial problem of spam emails. Google recently reported that by introducing NN's to g-mail's spam filters. It took them from 99.5% to over 99.9% accuracy, suggesting that neural networks especially when used in conjunction with Bayesian classification may be effective for enhancing spam filters. You can refer to the link below to read about Google's success story &lt;a href="https://www.wired.com/2015/07/google-says-ai-catches-99-9-percent-gmail-spam/" rel="nofollow noreferrer"&gt;https://www.wired.com/2015/07/google-says-ai-catches-99-9-percent-gmail-spam/&lt;/a&gt;&lt;/p&gt;
&lt;p&gt;Developing a spam filter using neural networks is basically a classification problem. You need to follow the steps below to develop such a system. (Nikhil B 2016)&lt;/p&gt;
&lt;ul&gt;
&lt;li&gt;Collect a dataset of spam and legitimate email messages. Label these datasets. You can find email and spam datasets here &lt;a href="http://csmining.org/index.php/spam-email-datasets-.html" rel="nofollow noreferrer"&gt;http://csmining.org/index.php/spam-email-datasets-.html&lt;/a&gt;&lt;/li&gt;
&lt;li&gt;Process these messages with feature extraction and vectorising techniques i.e. tf-idf vectorizer, word2vec, bag-of-words e.t.c. &lt;/li&gt;
&lt;li&gt;Once you have vectorised the dataset succesfully, apply a supervised learning NN algorithm i.e. radial basis network, multi-layer perceptron (MLP) or backpropagation.&lt;/li&gt;
&lt;li&gt;Train your labelled data-set on the neural network. Once training is complete you can use cross validation to calculate the precision of your trained model using the test dataset. &lt;/li&gt;
&lt;/ul&gt;
&lt;p&gt;Some of the advantages of using NN's for spam detection over other methods include.&lt;/p&gt;
&lt;ul&gt;
&lt;li&gt;Neural networks have a higher accuracy of identifying spam as demonstrated by google. &lt;/li&gt;
&lt;li&gt;They have a lower false positive rate compared to other methods such as rule based techniques.&lt;/li&gt;
&lt;li&gt;Their main disadvantage is that they require specialised computing hardware to deploy.&lt;/li&gt;
&lt;/ul&gt;
&lt;p&gt;Some old influential papers published in the field include.  &lt;/p&gt;
&lt;p&gt;Machine Learning Techniques in Spam Filtering (2004) &lt;a href="http://ats.cs.ut.ee/u/kt/hw/spam/spam.pdf" rel="nofollow noreferrer"&gt;http://ats.cs.ut.ee/u/kt/hw/spam/spam.pdf&lt;/a&gt;&lt;/p&gt;
&lt;p&gt;Detecting Spam Blogs: A Machine Learning Approach (2006) &lt;a href="https://www.aaai.org/Papers/AAAI/2006/AAAI06-212.pdf" rel="nofollow noreferrer"&gt;https://www.aaai.org/Papers/AAAI/2006/AAAI06-212.pdf&lt;/a&gt;&lt;/p&gt;
&lt;p&gt;A review of machine learning approaches to Spam filtering (2009) &lt;a href="https://www.sciencedirect.com/science/article/pii/S095741740900181X" rel="nofollow noreferrer"&gt;https://www.sciencedirect.com/science/article/pii/S095741740900181X&lt;/a&gt;&lt;/p&gt;
</t>
  </si>
  <si>
    <t xml:space="preserve">&lt;p&gt;Although the above statement holds important analogies to communicate the technical advances made by deep mind in the development of Alpha Go. It is inaccurate and should be taken skeptically. &lt;/p&gt;
&lt;p&gt;Firstly, although Alpha go was trained on specialized hardware such as high end NVidia GPU's and custom google TPU's. It should be noted that it can run on a regular desktop although it won't be as powerful as the distributed version of Alpha Go. Additionally anyone with a laptop can access a similar amount of computing resources in the cloud with the touch of a button.&lt;/p&gt;
&lt;p&gt;Although a version of Alpha Go indeed ran on 1202 CPUs and 176 high end GPU's as reported by Nature magazine. Which roughly translates to a system 1000 times as powerful as a commodity laptop. We need to consider other important factors such as moores law which postulates that we could have a computer as fast as 1202 CPU's in our pockets within 20 years and not several millennia. &lt;/p&gt;
&lt;p&gt;Furthermore, the latest version of Alpha Go, Alpha Go Zero, trained on a single server with only 4 TPU's. Considering that the latest generation of smartphones such as iPhone X and Huawei's Kirin come packed with specialised AI chips. I will not be surprised if a similar reduction of form factor is achieved in commodity desktop computers once new models packed with AI chips are introduced. &lt;/p&gt;
&lt;p&gt;I respect and acknowledge the technical achievements of Demis Hassabis and the deep mind team in developing a system as powerful as Alpha Go. However I believe analogies such as the one used above are inaccurate and mis-represent facts.&lt;/p&gt;
</t>
  </si>
  <si>
    <t xml:space="preserve">&lt;p&gt;I have a pedestrian dataset and would like to estimate human height in a video survillance using person detection techniques like YOLO Darknet or SSD (Single Shot Detectors). Would this technique work? Also, the videos that I have are in a constrained environment with good illumination. The idea is to get the coordinates from the bounding box and try to estimate pixel height. After getting the pixel height, some correlation could be estimated between pixel height and real world height. Note that I won't be using camera calibration. &lt;/p&gt;
</t>
  </si>
  <si>
    <t>Human Height estimation using person detection techniques</t>
  </si>
  <si>
    <t>|machine-learning|datasets|</t>
  </si>
  <si>
    <t xml:space="preserve">&lt;p&gt;This task falls within the overlapping fields of information extraction and pattern mining. Information extraction involves automatically extracting instances of specified relations from data. While pattern mining involves using data mining algorithms to discover interesting, unexpected and useful patterns between data in databases (Philippe F).&lt;/p&gt;
&lt;p&gt;On your question you have stated that you have experimented with markov models with poor results. A better approach if you prefer working with markov models would be to use hierarchical markov models. Hierarchical markov models have multiple 'levels' of states which can describe input sequences at different levels of granularity. Hierarchical markov models are good at categorizing human behavior at various levels of abstraction i.e. a persons location in a room can be further interpreted to determine more complex information such as what activity the person is performing.  &lt;/p&gt;
&lt;p&gt;However my recommendation is that you implement random forest classifiers for this problem. Random forests provide excellent classification accuracy with a relatively simple implementation. Additionally random forests provide the ability to inspect trees for tweaking parameters to improve accuracy. You can also use cross validation to evaluate your model and calculate its accuracy. Consider using Python's Scikit-learn library's implementation of random forest classifier for this analysis. &lt;/p&gt;
&lt;p&gt;In your json code action package you have declared metrics such as DRAG_START, TRASH_SYMBOL, OPEN and CLOSE. My suggestion is that for your model to be accurate you also need to declare lower level actions such as: time between clicks, change in the direction of mouse motion, screen region hover count, task completion time and time between a click and a succeeding mouse movement. &lt;/p&gt;
&lt;p&gt;For further reference I recommend that you look at the papers below which I found useful and relevant to your question.&lt;/p&gt;
&lt;p&gt;Hierarchical Hidden Markov Models for Information Extraction &lt;a href="https://www.biostat.wisc.edu/~craven/papers/ijcai03.pdf" rel="nofollow noreferrer"&gt;https://www.biostat.wisc.edu/~craven/papers/ijcai03.pdf&lt;/a&gt;&lt;/p&gt;
&lt;p&gt;Detecting Abnormal User Behavior Through Pattern-mining Input Device Analytics &lt;a href="https://www.ignacioxd.com/files/bib/Dominguez2015-Concentration.pdf" rel="nofollow noreferrer"&gt;https://www.ignacioxd.com/files/bib/Dominguez2015-Concentration.pdf&lt;/a&gt;&lt;/p&gt;
&lt;p&gt;Hierarchical Hidden Markov Model in Detecting Activities of Daily Living in Wearable Videos for Studies of Dementia   &lt;a href="https://arxiv.org/ftp/arxiv/papers/1111/1111.1817.pdf" rel="nofollow noreferrer"&gt;https://arxiv.org/ftp/arxiv/papers/1111/1111.1817.pdf&lt;/a&gt;&lt;/p&gt;
</t>
  </si>
  <si>
    <t xml:space="preserve">&lt;p&gt;Eh, "I won't be using camera calibration." .. Not sure, what you mean.&lt;/p&gt;
&lt;h1&gt;1st&lt;/h1&gt;
&lt;p&gt;At first, imagine a sheet of paper laying there on the floor. And first to try to transform the paper sheet (i.e. with some text on it), the picture of the sheet angled by paralaxe to the straight view: Just a transformation by a matrix. It would be highly valuable to have there some floor of square tiles. And once you would estimate/set size of the tiles on the floor, you can then transform the paper sheet.&lt;/p&gt;
&lt;p&gt;Then, also some vertical calibration will be needed: Wherever within the scene. A wall of tiles of known shape &amp;amp; size would be perfect. But not really necessary: Any known/premeasured chair would be enough! ..rather two such chairs, in an opposite nooks, for numerical stability.&lt;/p&gt;
&lt;p&gt;So yes, that could be treated as "camera calibration". &lt;/p&gt;
&lt;h1&gt;2nd&lt;/h1&gt;
&lt;p&gt;Then you can advance to the next level of the image processing:&lt;/p&gt;
&lt;ul&gt;
&lt;li&gt;Once you see feet of the person, on which tile of the floor the person stays,&lt;/li&gt;
&lt;li&gt;and with the known vertical direction,&lt;/li&gt;
&lt;/ul&gt;
&lt;p&gt;by the hid/covered known background, you can decide their height, pretty precisely, yes.&lt;/p&gt;
&lt;h3&gt;The "known background"&lt;/h3&gt;
&lt;p&gt;Just two images should be enough, of the background place: empty non-occupied, and hid/covered. The clear-empty room can be taken either onence, or periodically, or even just a partial image should be enough: just to detect shape of the person-figure.&lt;/p&gt;
&lt;h1&gt;3rd&lt;/h1&gt;
&lt;p&gt;And the third level: Really high. The person could stay in some deformed position. By interpolation of the known human skeleton to the shape of the person-figure on the screen, you can assume the curves of the skeleton of the person, so your estimated/measured total height of the person would be immune to the non-strightened angles in joints of their limbs/backbone. So even if the person knows about your observing, the AI would not get fooled. But you would need/find more refencial points on their body, to interconnect the 2D shape to the internal 3D model.&lt;/p&gt;
&lt;h1&gt;quantity of snaps in general&lt;/h1&gt;
&lt;p&gt;More snaps of the person, as they walk through the room, would be helpful: Any model, set up by any single image, should be verifiable/applicable to each of the rest of the images of the same person. Again: stability and "back testing", verifications, robustness.&lt;/p&gt;
&lt;p&gt;You are not limited to just a single image, you can have as many as your camera is able to make. So use them, to get not only the measured size, but also to level up the "probability" of the measured result, the accuracy.&lt;/p&gt;
&lt;p&gt;On the other hand, you can also flip the coin, and to try to guess the maximum info from the minimum snaps of the scene. But it does not seem, this would be your case. Still: Processing 24 fps recording 20 seconds long.. That definitely requires some power/time to process.&lt;/p&gt;
&lt;h1&gt;Summary&lt;/h1&gt;
&lt;p&gt;The 3D models are necessary: Of the surrounding space, of the outer shapes of the person-figure, of the internal structure of the measured body.&lt;/p&gt;
</t>
  </si>
  <si>
    <t xml:space="preserve">&lt;p&gt;Google uses user input to improve translation. Some user may have provided an input to the Traditional Chinese characters using English characters only instead of pinyin, which would introduce a mistake into the data used by the translator. Since the model is statistics based, such a mistaken translation can only be assigned a lower but non-zero probability of correctness, but to erase it from the system entirely you would probably have to do that by hand or by introducing some general rule (e.g. if the probability is so small that it can not be stored in a variable of a given size, round it to zero). &lt;/p&gt;
</t>
  </si>
  <si>
    <t xml:space="preserve">&lt;p&gt;For supervised learning, humans have to label the images computers use to train in the first place, so the computers will probably get wrong the images that humans get wrong. If so can computers beat humans?&lt;/p&gt;
</t>
  </si>
  <si>
    <t>How can computers beat humans at image recognition, if humans may incorrectly label the images?</t>
  </si>
  <si>
    <t>|image-recognition|supervised-learning|data-labelling|</t>
  </si>
  <si>
    <t xml:space="preserve">&lt;p&gt;&lt;em&gt;Yes, firstly you are correct to acknowledge the term node with reference to the neural network.&lt;/em&gt;&lt;/p&gt;
&lt;p&gt;A neural network is made to mimic the working of a human brain hence the term neural. It comprises of several layers and each layer comprises of several nodes. A network can be a deep neural network, signifying the presence of numerous layers, in which the output of the one, serves as an input for the other.
Further a node in a particular layer has some weights and biases attached with it that are responsible for the computation and producing output.&lt;/p&gt;
&lt;p&gt;&lt;strong&gt;To your context, a heavy node may refer&lt;/strong&gt; to a node that holds importance for the network and has got significant weight and bias attached. Henceforth as per the statement if the network does make any significant change to the node with importance in terms of weights and biases, it is noticed else not.&lt;/p&gt;
</t>
  </si>
  <si>
    <t xml:space="preserve">&lt;p&gt;When researchers claim "better than human accuracy", they are demonstrating that a computer can beat an individual human on a test. And that is because the ground truth labels are actually higher accuracy than a &lt;em&gt;single&lt;/em&gt; human could label the images individually.&lt;/p&gt;
&lt;p&gt;There are at least two major ways that ground truth labels can beat an individual human on image tasks.&lt;/p&gt;
&lt;ol&gt;
&lt;li&gt;&lt;p&gt;Additional information is available from the same source as the image. For instance many pictures of pets in the ImageNet database are labeled with a specific breed of animal, due to how they are sourced. Most people 
who are not experts at pet breeds will score quite badly on a test to identify dog breeds at the fine grained level that ImageNet presents.&lt;/p&gt;&lt;/li&gt;
&lt;li&gt;&lt;p&gt;Ground truth based on expert opinion can be sourced from multiple experts and their opinions combined. This approach can independently be shown to be more reliable than the opinion of a single person.&lt;/p&gt;&lt;/li&gt;
&lt;/ol&gt;
&lt;p&gt;So in short yes computers can beat humans when they have had access to better original ground truth, and that is possible, even if that ground truth is generated by humans.&lt;/p&gt;
&lt;p&gt;However, in general your concern stands. Ground truth data is a limiting factor. It might be possible in theory for a computer model to have an even better accuracy at the "real" task than the ground truth for a supervised learning task. However, this is next to impossible to prove, and other concerns, such as changes to distribution of real data as opposed to training data, are usually more important at that level of accuracy.&lt;/p&gt;
</t>
  </si>
  <si>
    <t xml:space="preserve">&lt;p&gt;Absolutely, regardless of how you define "intelligence".&lt;/p&gt;
&lt;ul&gt;
&lt;li&gt;If intelligence is merely information, as in "a piece of intelligence", as in data, or an algorithm, the structure is finite.  (Structure, here, refers to the information, which may be reduced to a single string in either case.)  &lt;/li&gt;
&lt;/ul&gt;
&lt;p&gt;See: &lt;a href="https://en.wikipedia.org/wiki/Turing_machine" rel="nofollow noreferrer"&gt;Turning Machine&lt;/a&gt;. &lt;/p&gt;
&lt;ul&gt;
&lt;li&gt;If intelligence is the rational capability of an automata, it is likewise bounded by the tractability of the decision problem, the structure of the algorithm, and the time available to make the decision. &lt;/li&gt;
&lt;/ul&gt;
&lt;p&gt;See: &lt;a href="https://en.wikipedia.org/wiki/Bounded_rationality" rel="nofollow noreferrer"&gt;Bounded Rationality&lt;/a&gt;&lt;/p&gt;
&lt;p&gt;Both answers are really the same, because "intelligence" in the first sense is limited by physical constraints on information density, sophistication of the algorithm, and time.&lt;/p&gt;
&lt;p&gt;See also: &lt;a href="https://en.wikipedia.org/wiki/Computational_complexity_of_mathematical_operations" rel="nofollow noreferrer"&gt;Computational complexity of mathematical operations&lt;/a&gt;, &lt;a href="https://en.wikipedia.org/wiki/Computational_complexity" rel="nofollow noreferrer"&gt;Computational complexity&lt;/a&gt;, &lt;a href="https://en.wikipedia.org/wiki/Time_complexity" rel="nofollow noreferrer"&gt;Time Complexity&lt;/a&gt;&lt;/p&gt;
</t>
  </si>
  <si>
    <t xml:space="preserve">&lt;p&gt;I agree with the above answer. If you want to research this more in-depth look at this paper: &lt;a href="https://static.googleusercontent.com/media/research.google.com/en//pubs/archive/42241.pdf" rel="nofollow noreferrer"&gt;https://static.googleusercontent.com/media/research.google.com/en//pubs/archive/42241.pdf&lt;/a&gt;&lt;/p&gt;
</t>
  </si>
  <si>
    <t xml:space="preserve">&lt;p&gt;There's Baidu with former chief scientist Andrew Ng that's doing research on AI and the Microsoft Asia team has won some ImageNet competitions.&lt;/p&gt;
</t>
  </si>
  <si>
    <t xml:space="preserve">&lt;p&gt;Many of the architectures that do semantic segmentation like SegNet, DilatedNet (Yu and Koltun), DeepLab, etc. do not work on high resolution images. For such benchmarks like &lt;a href="https://www.cityscapes-dataset.com/benchmarks/#pixel-level-results" rel="nofollow noreferrer"&gt;Cityscapes&lt;/a&gt;, what is a standard/practical approach for such methods to perform on the benchmark?&lt;/p&gt;
&lt;p&gt;I've tried to look into the paper, but I couldn't find such details. There's an &lt;a href="http://blog.qure.ai/notes/semantic-segmentation-deep-learning-review" rel="nofollow noreferrer"&gt;article&lt;/a&gt; mentioning that they output at 1/8 of input images than do interpolation (usually 2, 4 or 8 times) from their results, but the article does not specify which upsampling techniques are the most reasonable one.&lt;/p&gt;
</t>
  </si>
  <si>
    <t>Semantic Segmentation how to upsampling</t>
  </si>
  <si>
    <t>|deep-learning|autonomous-vehicles|</t>
  </si>
  <si>
    <t xml:space="preserve">&lt;p&gt;I've been studying a recommender system which uses a collaborative deep learning approach and Bayesian learning. It has the following NN representation :&lt;/p&gt;
&lt;p&gt;&lt;a href="https://i.stack.imgur.com/p2veT.jpg" rel="nofollow noreferrer"&gt;&lt;img src="https://i.stack.imgur.com/p2veT.jpg" alt="sdae"&gt;&lt;/a&gt;&lt;/p&gt;
&lt;p&gt;I need to know the working of stacked denoising autoencoders.&lt;/p&gt;
&lt;p&gt;Here is the link to the paper:&lt;a href="http://www.wanghao.in/paper/KDD15_CDL.pdf" rel="nofollow noreferrer"&gt;http://www.wanghao.in/paper/KDD15_CDL.pdf&lt;/a&gt;&lt;/p&gt;
</t>
  </si>
  <si>
    <t>How do stacked denoising autoencoders work</t>
  </si>
  <si>
    <t>|neural-networks|deep-learning|learning-algorithms|recommender-system|</t>
  </si>
  <si>
    <t xml:space="preserve">&lt;p&gt;What are the connections between ethics and artificial intelligence?&lt;/p&gt;
&lt;p&gt;What are the issues that have arisen, especially in the business context? What are the issues that may arise?&lt;/p&gt;
</t>
  </si>
  <si>
    <t>What are the connections between ethics and artificial intelligence?</t>
  </si>
  <si>
    <t>|philosophy|ethics|</t>
  </si>
  <si>
    <t xml:space="preserve">&lt;p&gt;This is a good related read from Nature: &lt;a href="https://www.nature.com/polopoly_fs/1.20805!/menu/main/topColumns/topLeftColumn/pdf/538311a.pdf" rel="nofollow noreferrer"&gt;There is a Blind Spot in AI Research&lt;/a&gt; &lt;/p&gt;
&lt;blockquote&gt;
  &lt;p&gt;Fears about the future impacts of Artificial Intelligence are distracting researchers from the real risks of deployed systems&lt;/p&gt;
&lt;/blockquote&gt;
</t>
  </si>
  <si>
    <t xml:space="preserve">&lt;p&gt;No. There is no ceiling to intelligence. However, I am applying this loosely. &lt;/p&gt;
&lt;p&gt;When you consider the intelligence of a person, you generally think of some baseline IQ that ranks that person on a scale.&lt;/p&gt;
&lt;p&gt;Per the definition of our "Salable" IQ, 200 is considered being a (nearly) unbelievable intelligence. &lt;/p&gt;
&lt;p&gt;However, when you look at "Entities", the scale disappears. Google, NSA, Universities - they could all considered super-intelligence. There's no possible metric or IQ to assign to these entities that we know of because they aren't necessarily comparable. However, no single person is smart enough to invent all that was necessary to bring an entity and it's "intelligence" into fruition. &lt;/p&gt;
&lt;p&gt;When you bring AI into the equation, your limited by your resources. AI is proving more and more capable as we evolve the technology and we understand our data better. &lt;/p&gt;
&lt;p&gt;We may find in the future that GO isn't all that infinite and there is a "Best" strategy (thus we solve the game). However, we keep on making machines that are smarter than previous ones.&lt;/p&gt;
&lt;p&gt;I wouldn't be surprised if AI starts making paper companies soon per business tactical advantages. &lt;/p&gt;
</t>
  </si>
  <si>
    <t xml:space="preserve">&lt;p&gt;Actually, these aspects is part of some books I am working on right now.
Like what Jeevan say it is bound by laws of physics. I see that too, but in case of the Human, in the way i look at it, we are at the very lowest step/beginning of an AI that can do self reflecting and question its own ability to do rational thinking and how far it can go and develop.&lt;/p&gt;
&lt;p&gt;And I also use the Black Hole - maximum density, maximum energy concentration as a 1'st upper limit. A intelligence who can operate at Plank Level, can store all information in this world in like a few sand corns size. So given enough density, optimization in information exchange/methods, the upper limit is far far away from what humans process.&lt;/p&gt;
&lt;p&gt;But I take the analyze further and go beyond the Black hole theory. Of course it is speculation, but we still don't know all. So what is possible in more than 4 dimension (human brain, 3 dimension and time to think).&lt;/p&gt;
&lt;p&gt;As I see it, in real world, upper limit is so far away from our understanding, that we still can't handle it.&lt;/p&gt;
</t>
  </si>
  <si>
    <t xml:space="preserve">&lt;p&gt;MPD are not independent from the past, but future actions starting from current state are independent from the past i.e. the probability of the next state given &lt;strong&gt;all&lt;/strong&gt; previous states is the same as the probability of the next state given &lt;strong&gt;the&lt;/strong&gt; previous state.&lt;/p&gt;
&lt;p&gt;Any state representation which is composed by the full history is a MDP, because looking at the history (coded in your state) is not the same as looking back previous states, so Markov property holds. The problem here is that you will have an explosion of states, since you need to code in the state any possible trajectory, and it is unfeasible most of the times.&lt;/p&gt;
&lt;blockquote&gt;
&lt;p&gt;What if I define my state as the current &amp;quot;main&amp;quot; state + previous decisions?&lt;/p&gt;
&lt;p&gt;For Example in Poker the &amp;quot;main&amp;quot; state would be my cards and the pot + all previous information about the game.&lt;/p&gt;
&lt;/blockquote&gt;
&lt;p&gt;Yes it is a &lt;strong&gt;Markov Decision Problem&lt;/strong&gt;.&lt;/p&gt;
</t>
  </si>
  <si>
    <t xml:space="preserve">&lt;p&gt;Generally speaking, you can say this:&lt;/p&gt;
&lt;ol&gt;
&lt;li&gt;&lt;p&gt;there &lt;em&gt;is&lt;/em&gt; a relationship between neural network learning (I'm assuming a "vanilla" ANN here, no CNN's or RNN's or anything) and linear/logistic regression.&lt;/p&gt;&lt;/li&gt;
&lt;li&gt;&lt;p&gt;But they're &lt;em&gt;not&lt;/em&gt; the same thing.  Just related.  You could maybe consider them "cousins" to use a real-life analogy.&lt;/p&gt;&lt;/li&gt;
&lt;/ol&gt;
&lt;p&gt;The big obvious difference is this:  standard linear regression is, well, &lt;strong&gt;linear&lt;/strong&gt;, that is, it's based on a straight line. So it can only separate points on a plane which can be separated by a straight line drawn on that plane.  An ANN however, is &lt;strong&gt;non-linear&lt;/strong&gt; and can fit all sorts of crazy looking curves.  The reason why this is true has to do with a combination of the "activation" functions that are used, as well as the layering effect of your hidden layers.&lt;/p&gt;
&lt;p&gt;To be fair, if you extend linear regression to be polynomial regression, you can fit more complicated curves, but that has its own downsides.  And while they are also related, linear regression and polynomial regression aren't - strictly speaking - the same thing (although they may both be special cases of the same general technique).  &lt;/p&gt;
&lt;p&gt;All of that may be over-simplifying a bit.  If you really want a good explanation of both linear/logistic regression and ANN's and some explanation of how they relate and differ, I recommend Andrew Ng's ML courses on Coursera.  Both the original one and the new DeepLearning.ai ones.  &lt;/p&gt;
</t>
  </si>
  <si>
    <t xml:space="preserve">&lt;p&gt;&lt;a href="https://i.stack.imgur.com/Nm8RW.jpgT" rel="nofollow noreferrer"&gt;&lt;img src="https://i.stack.imgur.com/Nm8RW.jpgT" alt="enter image description here"&gt;&lt;/a&gt;&lt;/p&gt;
&lt;p&gt;The above environment is &lt;a href="https://selfdrivingcars.mit.edu/deeptraffic/" rel="nofollow noreferrer"&gt;DeepTraffic&lt;/a&gt; &lt;/p&gt;
&lt;p&gt;Now consider this situation in the above environment, the Red car (we control it with our RL agent) is on the extreme right lane.&lt;/p&gt;
&lt;p&gt;During the exploration phase, we take a 'move right' action, which ofcourse will result in the car not moving right,but the other cars will be moving, state changes due to the rules of the environment.&lt;/p&gt;
&lt;p&gt;I'm using CNN to solve this, the state representation is the image itself and its a Q-Learning algorithm as described in DQN paper from deepmind.&lt;/p&gt;
&lt;p&gt;In the above situation I mentioned, wont the agent think due to 'move right' action the state has changed, which is not really the case?&lt;/p&gt;
&lt;p&gt;and when remembering the state transition (s,a,r,s') should i remember the actual action 'move right'(invalid) or 'do nothing'(correct as per env) ?&lt;/p&gt;
</t>
  </si>
  <si>
    <t>RL agent's view of state transitions</t>
  </si>
  <si>
    <t xml:space="preserve">&lt;p&gt;I'm struggling to understand the underlying mechanics of CNNs so any help is appreciated. I have a network with a ReLU activation function which does perform signifigantly better than one with sigmoid. This is expected as &lt;a href="https://www.quora.com/How-does-the-ReLu-solve-the-vanishing-gradient-problem" rel="nofollow noreferrer"&gt;ReLU solves the vanishing gradient problem&lt;/a&gt;. However, my understanding was the reason we implement nonlinearities is to separate data which cannot be separated linearly. But if ReLU is linear for all values we care about it shouldn't work at all? &lt;/p&gt;
&lt;p&gt;Unless, of course, neurons are defined for negative values but then my question becomes "why does ReLU solve the vanishing gradient problem at all?", since the derivative of ReLU for x&amp;lt;0 = 0&lt;/p&gt;
</t>
  </si>
  <si>
    <t>If neurons are only defined for values between 0 and 1, how does ReLU differ from the identity?</t>
  </si>
  <si>
    <t>|machine-learning|image-recognition|tensorflow|</t>
  </si>
  <si>
    <t xml:space="preserve">&lt;p&gt;You are right about the fact that we use nonlinearity for classes that cant be seperated by a straight line. If you think about curves,as we know from the calculus, you can approximate a nonlinear function with lines. If you have infinite amount of lines you can mimic exactly the same function. When you increase or decrease the weight of some neuron you essentially increase or decrease the length of the line it represents. And ReLU solves the vanishing gradient problem so they are superior to sigmoid in my opinion too.&lt;/p&gt;
</t>
  </si>
  <si>
    <t xml:space="preserve">&lt;blockquote&gt;
  &lt;p&gt;In the above situation I mentioned, wont the agent think due to 'move right' action the state has changed, which is not really the case?&lt;/p&gt;
&lt;/blockquote&gt;
&lt;p&gt;Generally the agent does not need to "think" what the next state will be. After taking an action, it should &lt;em&gt;observe&lt;/em&gt; the reward and the next state. &lt;/p&gt;
&lt;p&gt;The logic for the next state is controlled by the environment. In your case, the environment of the simulator should accept the action choice and then not allow the sideways movement off the road, and present the correct logical next state. It may in addition alter the reward signal if you want to penalise this choice (in comments you say this is not done - that's fine, it's a choice you make on problem set up, what behaviour to reward or penalise).&lt;/p&gt;
&lt;p&gt;A more advanced agent might also try to &lt;em&gt;predict&lt;/em&gt; what the next state will be, especially if it was using a planning algorithm (e.g. Dyna-Q). Even then there is no reason or rule that it should have to predict an impossible next state - a well-trained agent should in fact predict correctly that moving right is same as "do nothing" when the car is in far right-hand lane. For a value-based approach, like Q-learning the agent may do this simply by scoring the two actions with the same value.&lt;/p&gt;
&lt;p&gt;In your case, you do not need to try and second-guess what the agent will predict. Provided your state information is enough for the agent to observe that it is in the far left or far right lane, it should [eventually, after training] correctly predict the value functions and/or optimal actions as it learns the environment. That includes, after a few examples, that it will predict the outcome when moving right when already on right hand side. For that to happen reliably, you do need to check your state representation is adequate, and function approximation hyper-parameters are suited to the problem (the latter part could take some experimentation)&lt;/p&gt;
&lt;p&gt;If the state data that the car receives does not contain enough information for the agent to tell that it is in extreme left or right lane, then you will have a problem. This is entirely possible in general, although from the image you show, that does not seem to be an issue. &lt;/p&gt;
&lt;p&gt;One possible related issue is if the other cars in the scene all have different velocities. This velocity information is not shown in the state, and could cause your agent problems as it cannot tell the difference between a stationary car in front of it, and one which better matches its own velocity. You could treat this missing data as a partially observable state, and adjust you agent. Or you might be able to do the same as the Deep Mind DQN team for Atari games and use a sequence of e.g. last 4 images as the state, which should then include enough velocity data to make reliable estimates of state/action values.&lt;/p&gt;
</t>
  </si>
  <si>
    <t xml:space="preserve">&lt;p&gt;In the book &lt;a href="http://incompleteideas.net/book/bookdraft2017nov5.pdf" rel="nofollow noreferrer"&gt;Reinforcement Learning: An Introduction&lt;/a&gt; (page 25), by Richard S. Sutton and Andrew G. Barto, there is a discussion of the k-armed bandit problem, where the expected reward from the bandits changes slightly over time (that is, the problem is non-stationary). Instead of updating the Q values by taking an average of all rewards, the book suggests using a constant step-size parameter, so as to give greater weight to more recent rewards. Thus:&lt;/p&gt;
&lt;p&gt;&lt;span class="math-container"&gt;$$ Q_{n+1} = Q_n + \alpha (R_n - Q_n),$$&lt;/span&gt;&lt;/p&gt;
&lt;p&gt;where &lt;span class="math-container"&gt;$\alpha$&lt;/span&gt; is a constant between 0 and 1. &lt;/p&gt;
&lt;p&gt;The book then states that &lt;em&gt;this a weighted average because the sum of the weights is equal to 1&lt;/em&gt;. What does this mean? Why is this true?&lt;/p&gt;
</t>
  </si>
  <si>
    <t>What is a weighted average in a non-stationary k-armed bandit problem?</t>
  </si>
  <si>
    <t>|machine-learning|reinforcement-learning|terminology|math|multi-armed-bandits|</t>
  </si>
  <si>
    <t xml:space="preserve">&lt;p&gt;I have a model that predicts sentiment of tweets. Are there any standard procedures to evaluate such a model in terms of its output?&lt;/p&gt;
&lt;p&gt;I could sample the output, work out which are correctly predicted by hand, and count true and false positives and negatives but is there a better way?&lt;/p&gt;
&lt;p&gt;I know about test and training sets and metrics like AUROC and AUPRC which evaluate the model based on known data, but I am interested in the step afterwards when we don't know the actual values we are predicting. I could use the same metrics, I suppose, but everything would need to be done by hand.&lt;/p&gt;
</t>
  </si>
  <si>
    <t>How do I statistically evaluate a ML model?</t>
  </si>
  <si>
    <t xml:space="preserve">&lt;p&gt;I am trying to do some experiments with some intelligent agents, but I'm not sure how significant they will be in the future. &lt;/p&gt;
&lt;p&gt;What are some possible interesting applications or use-cases of intelligent agents in the future? &lt;/p&gt;
&lt;p&gt;For instance, it can be used as a virtual assistant instead of a real call agent. But what can be a more appealing application in the future?&lt;/p&gt;
</t>
  </si>
  <si>
    <t>What are some of the possible future applications of intelligent agents?</t>
  </si>
  <si>
    <t>|applications|chat-bots|intelligent-agent|</t>
  </si>
  <si>
    <t xml:space="preserve">&lt;p&gt;At the moment, what I can think of are the following applications, but there are potentially a lot more.&lt;/p&gt;
&lt;ul&gt;
&lt;li&gt;&lt;p&gt;&lt;strong&gt;Decision Maker&lt;/strong&gt;: If you have any problem making a decision, intelligent agents can be used to weight evidence and give you statistics to rule out bad decisions.&lt;/p&gt;&lt;/li&gt;
&lt;li&gt;&lt;p&gt;&lt;strong&gt;Online Teacher&lt;/strong&gt;: In the far future, intelligent agents may acquire human-like skills, they maybe used to teach different students (from different backgrounds) at once, but the advantage here is that the intelligent agent can evaluate every student's level (skills, personality, intelligence, etc), and use this data to decide how to convey information to him (differently). It would be like a virtual world were children receive information in parallel, while taking different data about them into consideration: They can be used to better education.&lt;/p&gt;&lt;/li&gt;
&lt;li&gt;&lt;p&gt;&lt;strong&gt;Social Media&lt;/strong&gt;: I think intelligent agents will be integrated into social media, to analyze messages and comments, and warn users that some friends will dislike this or that or find it offensive, to give him time for making a decision about what to say. This would help limit bullying on social media.&lt;/p&gt;&lt;/li&gt;
&lt;li&gt;&lt;p&gt;&lt;strong&gt;Language Learning&lt;/strong&gt;: in the future (like in 10 - 20 years), intelligent agents will have the ability to generate human-level language, that would make it possible for them to generate infinite sentences and structures just like humans can do, and again they can evaluate user's level to generate listening and reading material. For a human, it would be just like talking to a native speaker of that language (or even better, since this "native speaker" would know everything about your level).&lt;/p&gt;&lt;/li&gt;
&lt;/ul&gt;
</t>
  </si>
  <si>
    <t xml:space="preserve">&lt;p&gt;The weighted average stands for a linear combination of all values, such that the sum of all weights is 1.&lt;/p&gt;
&lt;p&gt;More specifically, if you denote the rewards by a vector &lt;span class="math-container"&gt;$X$&lt;/span&gt;, the weighted average will be taking the dot product between &lt;span class="math-container"&gt;$X$&lt;/span&gt; and a vector &lt;span class="math-container"&gt;$W$&lt;/span&gt; such that &lt;span class="math-container"&gt;$0 \le W_i \le 1$&lt;/span&gt; and the sum of all &lt;span class="math-container"&gt;$W_i$&lt;/span&gt; is 1.&lt;/p&gt;
&lt;p&gt;If each &lt;span class="math-container"&gt;$W_i = 1/n$&lt;/span&gt; it will be a weighted average (a.k.a the mean). Using the exponential decay &lt;span class="math-container"&gt;$W_i = \alpha^i/ (\sum W_i)$&lt;/span&gt; is also a weighted average.&lt;/p&gt;
&lt;p&gt;Then both strategies to compute the Q value use weighted average of previous reward.&lt;/p&gt;
</t>
  </si>
  <si>
    <t xml:space="preserve">&lt;p&gt;By open up I mean slightly open up so that a theoretical structure of panels with no width looks three-dimensional. The original structure being an ideal object where any number several panels can occupy the same region of space (plane).&lt;/p&gt;
&lt;p&gt;To concretize what I mean by rigid structure of panels, let's take what's on my profile picture. I'm including here a larger version of that object:&lt;/p&gt;
&lt;p&gt;&lt;a href="https://i.stack.imgur.com/m9Uxz.jpg" rel="nofollow noreferrer"&gt;&lt;img src="https://i.stack.imgur.com/m9Uxz.jpg" alt="enter image description here"&gt;&lt;/a&gt;&lt;/p&gt;
&lt;p&gt;An origami figure is folded from a square and, unlike this simple example in the image, it can be very convoluted, with layers upon layers.&lt;/p&gt;
&lt;p&gt;Let's say that if I have an ideal, theoretical and flat model of an origami picture and by flat I mean the faces are on planes but not necessarily on a single plane. For example all of faces of the figure in the image would be in one plane, but there could be figures with more planes; think of animals with ears, flippers, etc.&lt;/p&gt;
&lt;p&gt;I would like to open up those parts that hinge on a theoretical segment (relatively easy) or curve or make a triangle of the corners of those faces that have two adjacent faces with no connections, open up a set of several faces that allow such opening of which the image is a good example.&lt;/p&gt;
&lt;p&gt;So far I have tried programming rules for different structures suchs as flaps, ends, wrap-arounds... However there are three no small problems. First, it's extremely challenging to take into account all the corner cases and possibilities. I suspect it sounds simpler that it really is, but I don't want to digress with explanations. Second, the code is not maintenable. It's difficult to put into words rules that have to be visualized. Third it's very difficult to unit test and debug.&lt;/p&gt;
&lt;p&gt;I strongly suspect that there must be some Artificial Intelligence techniques for doing this. Would you be so kind as to point me in the right direction? Just in a general way, without needing to go much into detail.&lt;/p&gt;
&lt;p&gt;Let me know if I should include more info or code.&lt;/p&gt;
</t>
  </si>
  <si>
    <t>How to open up a rigid structure made of connected panels?</t>
  </si>
  <si>
    <t>|algorithm|heuristics|</t>
  </si>
  <si>
    <t xml:space="preserve">&lt;blockquote&gt;
  &lt;p&gt;How is the right to explanation reasonable, given the current standards at which we hold each other accountable?&lt;/p&gt;
&lt;/blockquote&gt;
&lt;p&gt;In short, it is quite reasonable.&lt;/p&gt;
&lt;p&gt;More specifically, making AI accountable and responsible for explaining the decision seems reasonable because&lt;/p&gt;
&lt;ul&gt;
&lt;li&gt;&lt;p&gt;Humans (DARPA in this case) has &lt;strong&gt;chosen to create, raise and evolve AI&lt;/strong&gt; with the tax-payers money. In our society as well, whenever humans have come together for some purpose (some formal arrangement like government or otherwise), accountability and responsibility is assumed and assigned. Thus, expecting AI (who will take decisions on our behalf) to explain their decisions &lt;strong&gt;seems only natural extension of how humans currently operate&lt;/strong&gt;.&lt;/p&gt;&lt;/li&gt;
&lt;li&gt;&lt;p&gt;Humans (&lt;em&gt;generally&lt;/em&gt; at least) &lt;strong&gt;don't have super-power or resources to control and manipulate&lt;/strong&gt; the rest of the population. But when they do (like our &lt;em&gt;political leaders&lt;/em&gt;), we want them to be accountable. &lt;/p&gt;&lt;/li&gt;
&lt;li&gt;&lt;p&gt;In rare cases, powerful humans &lt;strong&gt;become powerful due to things which are accessible to everyone&lt;/strong&gt;, while AI's super-power won't be. So, our civilization would feel safer and thus less insecure with an AI which doesn't shut the door on face when questions are asked.&lt;/p&gt;&lt;/li&gt;
&lt;/ul&gt;
&lt;p&gt;Other benefits of AI that offers an explanation on how a decision is reached&lt;/p&gt;
&lt;ul&gt;
&lt;li&gt;&lt;p&gt;Far easier to debug and improve in its early stage.&lt;/p&gt;&lt;/li&gt;
&lt;li&gt;&lt;p&gt;Can be customized further (and along the way) to amplify certain aspects like social-welfare over profitability, etc.&lt;/p&gt;&lt;/li&gt;
&lt;/ul&gt;
</t>
  </si>
  <si>
    <t xml:space="preserve">&lt;p&gt;I am currently writing an engine to play a card game and I would like for an ANN to learn how to play the game. The game is currently playable, and I believe for this game a deep-recurrent-Q-network with a reinforcement learning approach is the way to go. &lt;/p&gt;
&lt;p&gt;However, I don't know what type of layers I should use, I found some examples of Atari games solved through ANN, but their layers are CNN (convolutional), which are better for image processing. I don't have an image to feed the NN, only a state composed of a tensor with cards in the player's own hand and cards on the table. And the output of the NN should be a card or the action 'End Turn'.&lt;/p&gt;
&lt;p&gt;I'm currently trying to use TensorFlow but I'm open to any library that can work with NN. Any type of help or suggestion would be greatly appreciated!      &lt;/p&gt;
</t>
  </si>
  <si>
    <t>What layers to use in a Neural Network for card game</t>
  </si>
  <si>
    <t>|neural-networks|deep-learning|reinforcement-learning|tensorflow|game-ai|</t>
  </si>
  <si>
    <t xml:space="preserve">&lt;p&gt;As far as I understand, the hill climbing algorithm is a local search algorithm that selects any random solution as an initial solution to start the search. Then, should we apply an operation (i.e., mutation) on the selected solution to get a new one or we replace it with the fittest solution among its neighbours? &lt;/p&gt;
&lt;p&gt;This is the part of the algorithm where I am confused. &lt;/p&gt;
</t>
  </si>
  <si>
    <t>Should the mutation be applied with the hill climbing algorithm?</t>
  </si>
  <si>
    <t>|search|optimization|hill-climbing|</t>
  </si>
  <si>
    <t xml:space="preserve">&lt;p&gt;In general, hill climbing algorithms select a random initial solution, then takes the best move available after evaluating all possible operations available. The possible operations are determined by the search operators (which you determine and is dependent on the problem setting). So by your words, you should 'replace it with the fittest solution among its neighbours'.&lt;/p&gt;
&lt;p&gt;Mutation can be applied as a search operator, but this varies by degree and context. For example, in structure learning for bayesian networks, a random sequence of search operators are sometimes applied to escape local optima during the search process.&lt;/p&gt;
&lt;p&gt;See &lt;a href="https://www.cs.helsinki.fi/u/bmmalone/probabilistic-models-spring-2014/StructureLearning.pdf" rel="nofollow noreferrer"&gt;https://www.cs.helsinki.fi/u/bmmalone/probabilistic-models-spring-2014/StructureLearning.pdf&lt;/a&gt; - slide 9 for random restarts&lt;/p&gt;
</t>
  </si>
  <si>
    <t xml:space="preserve">&lt;p&gt;For us to answer this question. First, we need to look at why capsule networks outperform convolution neural networks by as much as 45% in recognizing images that have been rotated, translated or are under a different pose. We can find Geof Hinton's paper on capsule networks here for reference &lt;a href="https://arxiv.org/pdf/1710.09829v1.pdf" rel="nofollow noreferrer"&gt;https://arxiv.org/pdf/1710.09829v1.pdf&lt;/a&gt;&lt;/p&gt;
&lt;p&gt;In a CNN architecture, a convolution layer is usually followed by a max-pooling layer. This is so that the lower levels can detect low-level features, like edges, while the high-level layers can detect abstraction like eyes. However, the application of max-pooling leads to the loss of important information regarding the location and spatial relationship between certain features. &lt;/p&gt;
&lt;p&gt;On the other hand, this is where capsule networks excel, the way they represent certain features is locally invariant. This is why capsule networks can recognize images under different lighting conditions and deformations. They are likely to excel at applications such as video and object tracking but not necessarily NLP.&lt;/p&gt;
&lt;p&gt;The current approach in NLP maps words and phrases to vectors. From there, we exploit the concept of vectors and distances between them (cosine, euclidean, etc.) to perform operations such as: finding the similarity between words and even documents, machine translation, and natural language understanding (NLU). &lt;/p&gt;
&lt;p&gt;Capsule networks are unlikely to succeed in NLP. This is because algorithms that aim to find the hierarchical structure of natural languages or approaches that focus on grammar have met little success. Research by Stanford University aiming at finding the hierarchical structure of natural languages can be found here &lt;a href="https://nlp.stanford.edu/projects/project-induction.shtml" rel="nofollow noreferrer"&gt;https://nlp.stanford.edu/projects/project-induction.shtml&lt;/a&gt;&lt;/p&gt;
&lt;p&gt;Although conclusive research regarding other applications of capsule networks has not yet been conducted. They are likely to excel at applications such as video intelligence and object tracking but not necessarily NLP.&lt;/p&gt;
</t>
  </si>
  <si>
    <t xml:space="preserve">&lt;p&gt;I'd like to answer this in detail, but it requires some fairly complicated theory that you don't have access to. Essentially this is related to the Abstraction Valuation Paradox. Don't bother trying to look that up. It's part of several years of research that hasn't been published yet. The research has shown that there is no solution to this paradox using computational or AI theory. So, no AI, no matter how advanced, can have an understanding of ethics. The best you can do is program in a bunch of rules of thumb. This gives your AI a bureaucratic reaction to conditions but no flexibility and no way to resolve problems outside of its rule space. In other words if it runs into an exception or unforeseen circumstances, it could stall or could guess at a decision.&lt;/p&gt;
&lt;p&gt;The research on human-like ability to understand and reason is quite different from the study of AI. This research suggests that you would need consciousness for an understanding of ethics.&lt;/p&gt;
</t>
  </si>
  <si>
    <t xml:space="preserve">&lt;p&gt;In the [delta rule][1] the equation to adjust the weight with respect to error is&lt;/p&gt;
&lt;p&gt;&lt;span class="math-container"&gt;$$w_{(n+1)}=w_{(n)}-\alpha \times \frac{\partial E}{\partial w}$$&lt;/span&gt;&lt;/p&gt;
&lt;p&gt;*where &lt;span class="math-container"&gt;$\alpha$&lt;/span&gt; is the learning rate and &lt;span class="math-container"&gt;$E$&lt;/span&gt; is the error.&lt;/p&gt;
&lt;p&gt;The graph for &lt;span class="math-container"&gt;$E$&lt;/span&gt; vs &lt;span class="math-container"&gt;$w$&lt;/span&gt; would look like the one below with &lt;span class="math-container"&gt;$E$&lt;/span&gt; in the &lt;span class="math-container"&gt;$y$&lt;/span&gt; axis and &lt;span class="math-container"&gt;$W$&lt;/span&gt; in the &lt;span class="math-container"&gt;$x$&lt;/span&gt;-axis&lt;/p&gt;
&lt;p&gt;&lt;a href="https://i.stack.imgur.com/Ju05S.png" rel="nofollow noreferrer"&gt;&lt;img src="https://i.stack.imgur.com/Ju05S.png" alt="enter image description here" /&gt;&lt;/a&gt;&lt;/p&gt;
&lt;p&gt;In other words, we can write&lt;/p&gt;
&lt;p&gt;&lt;span class="math-container"&gt;$$\alpha \times \frac{\partial E}{\partial w}=w_{(n)}-w_{(n+1)}$$&lt;/span&gt;&lt;/p&gt;
&lt;p&gt;I want to know, what is the proof behind the gradient of a curve being equal/proportional to the distance between the two coordinates in the x-axis.&lt;/p&gt;
&lt;p&gt;&lt;span class="math-container"&gt;$\frac{\partial E}{\partial w}$&lt;/span&gt; times step is a small shift on &lt;span class="math-container"&gt;$f(w)$&lt;/span&gt; not &lt;span class="math-container"&gt;$w$&lt;/span&gt;. So, why does the difference between &lt;span class="math-container"&gt;$W(n+1)$&lt;/span&gt; and &lt;span class="math-container"&gt;$W(n)$&lt;/span&gt; be equal to &lt;span class="math-container"&gt;$f(W)$&lt;/span&gt;?&lt;/p&gt;
&lt;p&gt;I found &lt;a href="https://stats.stackexchange.com/q/305516/82135"&gt;a similar question&lt;/a&gt;, but the accepted answer doesn't have a proof.&lt;/p&gt;
</t>
  </si>
  <si>
    <t>What is the proof behind the gradient of a curve being proportional to the distance between the two co-ordinates in the x-axis?</t>
  </si>
  <si>
    <t>|machine-learning|backpropagation|learning-algorithms|gradient-descent|</t>
  </si>
  <si>
    <t xml:space="preserve">&lt;p&gt;The software that you require to provide your AI agent remote access is called Virtual Network Computing (VNC). A VNC is a desktop sharing system that transmits keyboard and mouse movements, over a network connection, from the server (the AI) to the client (training environment). &lt;/p&gt;
&lt;p&gt;This allows your AI agent to use a computer like a human does, which is by looking at the screen pixels and operating a virtual keyboard and mouse. Infact VNC's are used conventionally for remote technical support and accessing files on one's computer remotely. &lt;/p&gt;
&lt;p&gt;An excellent use case example is Open AI's Universe platform. Alongside Gym, which is Open AI's toolkit for developing RL algorithms. Universe launches programs behind a VNC remote desktop, which enables the training of AI agents by only showing them the screen pixels and allowing them to operate a virtual keyboard or mouse. &lt;/p&gt;
&lt;p&gt;Since you want to train your AI agent on an Android based training environment, my suggestion is that you consider installing either Real VNC (android client) or Droid VNC on your Android device. You can then install the VNC server software on your training machine (i.e. an nvidia docker instance). Your AI agent will now have full access to the training environment screen for reinforcement learning. &lt;/p&gt;
&lt;p&gt;I also recommend that you look at this similar question on the network.&lt;/p&gt;
&lt;p&gt;&lt;a href="https://askubuntu.com/questions/414189/how-to-remotely-control-my-android"&gt;https://askubuntu.com/questions/414189/how-to-remotely-control-my-android&lt;/a&gt;&lt;/p&gt;
</t>
  </si>
  <si>
    <t xml:space="preserve">&lt;p&gt;Don’t think about it as the &lt;span class="math-container"&gt;$w_{(n)}-w_{(n+1)}$&lt;/span&gt; being proportional to something. Think about it this way:&lt;/p&gt;
&lt;p&gt;I'm now at &lt;span class="math-container"&gt;$w_{(n)}$&lt;/span&gt;. Where do I want to be at timestep, so that the error decreases? For that, I need to know how the error changes when I make small steps to the left or right of &lt;span class="math-container"&gt;$w_{(n)}$&lt;/span&gt;.&lt;/p&gt;
&lt;p&gt;If &lt;span class="math-container"&gt;$E$&lt;/span&gt; increases as I increase &lt;span class="math-container"&gt;$w$&lt;/span&gt; (that is, if &lt;span class="math-container"&gt;$\frac{\partial E}{\partial w}&amp;gt;0$&lt;/span&gt;, then obviously, I would want to move a little bit to the left. In other words, &lt;span class="math-container"&gt;$w_{n+1}&amp;lt;w_{n}$&lt;/span&gt; or &lt;span class="math-container"&gt;$w_{n+1}-w_{n}&amp;lt;0$&lt;/span&gt;.&lt;/p&gt;
&lt;p&gt;On the other hand, if the derivative were negative, you know that you should move right to reduce the error a little bit, &lt;span class="math-container"&gt;$w_{n+1}-w_{n}&amp;gt;0$&lt;/span&gt;.  So, basically, your step should have the opposite sign of the derivative.&lt;/p&gt;
&lt;p&gt;&lt;span class="math-container"&gt;$$w_{n+1}-w_{n} \propto-\frac{\partial E}{\partial w}$$&lt;/span&gt;&lt;/p&gt;
&lt;p&gt;&lt;span class="math-container"&gt;$\alpha$&lt;/span&gt;, the learning rate, is just the constant of proportionality.
Caution: think about small values for this rate, not big numbers.  Taking a huge step can cause you to overshoot the minimum point.&lt;/p&gt;
</t>
  </si>
  <si>
    <t xml:space="preserve">&lt;p&gt;Are there a finite set of computable functions constructing deep neural network which can form or implement any c.e. function or computable function? &lt;/p&gt;
&lt;p&gt;Or does there exist a finite set of computable function by which every c.e. function can be implemented by combination and connection(like connection in DNN)?&lt;/p&gt;
</t>
  </si>
  <si>
    <t>Are there a finite set of computable functions constructing deep neural network which can form or implement any c.e. function or computable function?</t>
  </si>
  <si>
    <t>|deep-neural-networks|reference-request|</t>
  </si>
  <si>
    <t xml:space="preserve">&lt;p&gt;&lt;a href="http://bigthink.com/elise-bohan/the-most-human-ai-youve-never-heard-of-meet-luna" rel="nofollow noreferrer"&gt;This AI&lt;/a&gt; is really human-like and allegedly doesn't give pre-programmed responses. It's makers Robots without Borders say the project is open source but I couldn't find the code anywhere. &lt;/p&gt;
</t>
  </si>
  <si>
    <t>Can anyone find the source code for the chatbot Luna?</t>
  </si>
  <si>
    <t xml:space="preserve">&lt;p&gt;&lt;span class="math-container"&gt;$$let,\ x_{(n)} \ be\ a\ point\ on\ x-axis\ where\ f'( x) \ =\ 0\ ,\ and\ x_{(n\ +\ h)} \ is\ any\ other\ arbitary\ point \\
\therefore \ \ \frac{f'( x_{(n\ +\ h)})}{|\ f'( x_{(n\ +\ h)}) \ |} =\begin{cases}
1 &amp;amp; \mathrm{if,} \ h\ \  &amp;gt;0\\
0 &amp;amp; \mathrm{if,} \ h\ =\ 0\\
-1 &amp;amp; \mathrm{if,} \ h\ &amp;lt; \ 0
\end{cases}\\similarly,\ \ \frac{x_{(n)} \ -\ x_{(n\ +\ h)} \ }{|\ x_{(n)} \ -\ x_{(n\ +\ h)} \ |} \ =\ \begin{cases}
1 &amp;amp; \mathrm{if,} \ h\ \ &amp;lt; 0\\
0 &amp;amp; \mathrm{if,} \ h\ =\ 0\\
-1 &amp;amp; \mathrm{if,} \ h\  &amp;gt;\ 0
\end{cases}\\or,\ \frac{x_{(n)} \ -\ x_{(n\ +\ h)} \ }{|\ x_{(n)} \ -\ x_{(n\ +\ h)} \ |} \ =\ -\ \ \ \frac{f'( x_{(n\ +\ h)})}{|\ f'( x_{(n\ +\ h)}) \ |}\\ 
\therefore \ x_{(n)} \ =x_{(n\ +\ h)} \ -\ \eta \times f'( x_{(n\ +\ h)}) \ \ \ \ \ \ \left[ where\ \eta \ =\frac{|\ x_{(n)} \ -\ x_{(n\ +\ h)} \ |}{|f'( x_{(n\ +\ h)}) \ |} \ \right]$$&lt;/span&gt;&lt;/p&gt;
</t>
  </si>
  <si>
    <t xml:space="preserve">&lt;p&gt;You can't find the source code because it doesn't exist. The whole thing was a 2015 kickstarter scam, and now it's a patreon scam. All the tech "demos" are obviously pre-scripted videos.&lt;/p&gt;
&lt;p&gt;There was &lt;a href="https://www.quora.com/Is-Luis-Aranas-AI-Luna-robot-for-real-or-is-it-a-scam-to-raise-funds" rel="nofollow noreferrer"&gt;actually a question on Quora about it&lt;/a&gt;, in which one of the answerers managed to find, among other things, the question and answer that his fake AI gave in one of the videos.&lt;/p&gt;
</t>
  </si>
  <si>
    <t xml:space="preserve">&lt;p&gt;I am currently working on a defect detection algorithm but I only have a few samples of defects.I googled for defect detection datasets and I found this one: &lt;/p&gt;
&lt;p&gt;&lt;a href="http://resources.mpi-inf.mpg.de/conferences/dagm/2007/prizes.html" rel="nofollow noreferrer"&gt;http://resources.mpi-inf.mpg.de/conferences/dagm/2007/prizes.html&lt;/a&gt; &lt;/p&gt;
&lt;p&gt;which has a few hundreds of original images of defects.&lt;/p&gt;
&lt;p&gt;My idea is:
Imagenet =&gt; Defect dataset from internet =&gt; Own defect dataset&lt;/p&gt;
&lt;p&gt;Step 1. Training a model with ImageNet initialization using the defect dataset  found in the internet (+ non-defect images + augmented data)&lt;/p&gt;
&lt;p&gt;Step 2. Using the output model of step 1 (which will be more similar to my own data),do transfer learning using my own defect dataset (defects + non-defects + augmented).&lt;/p&gt;
&lt;p&gt;Do you think this a good way to get good results? &lt;/p&gt;
&lt;p&gt;Based on:
&lt;a href="https://blog.slavv.com/a-gentle-intro-to-transfer-learning-2c0b674375a0" rel="nofollow noreferrer"&gt;https://blog.slavv.com/a-gentle-intro-to-transfer-learning-2c0b674375a0&lt;/a&gt;&lt;/p&gt;
&lt;p&gt;Should defect images consider as low similar with imagenet's images? or similar to model because a both inputs are images? Some webpages said because they both are images, they are similar but some webpages said because these images are too different to the images used to train the imagenet model so I got confused about this.&lt;/p&gt;
&lt;p&gt;If I skip step 1, I dont think I get anything good because I have less than 100 images.&lt;/p&gt;
&lt;p&gt;Any advise or comment will be appreciated. &lt;/p&gt;
</t>
  </si>
  <si>
    <t>Transfer learning from model trained in a similar dataset</t>
  </si>
  <si>
    <t>|training|tensorflow|object-recognition|keras|</t>
  </si>
  <si>
    <t xml:space="preserve">&lt;p&gt;I am trying to build a neural network that takes in a single string, ex: "dog" as an input, and outputs 50 or so related hashtags such as, "#pug, #dogsarelife, #realbff".&lt;/p&gt;
&lt;p&gt;I have thought of using a classifier, but because there is going to be millions of hashtags to choose the optimal one from, and millions of possible words from the english dictionary, it is virtually impossible to search up the probability of each &lt;/p&gt;
&lt;p&gt;It is going to be learning information from analyzing twitter posts' text, and its hashtags, and find which hashtags goes with what specific words.&lt;/p&gt;
</t>
  </si>
  <si>
    <t>What machine learning algorithm should be used to analyze the relationship between strings?</t>
  </si>
  <si>
    <t>|neural-networks|ai-design|algorithm|</t>
  </si>
  <si>
    <t xml:space="preserve">&lt;p&gt;I have a sample set of data about Leads that gets generated every day. Leads are nothing but a user expressing request to be our partner or not. Sample data set is as shown below&lt;/p&gt;
&lt;pre&gt;&lt;code&gt;LEADID,CREATEDATE,STATUS,LEADTYPE
810029,24-DEC-17 12.00.00.000000000 AM,open,LeadType1
806136,30-DEC-17 12.00.00.000000000 AM,open,LeadType2
812134,31-DEC-17 12.00.00.000000000 AM,open,LeadType2
806147,31-DEC-17 12.00.00.000000000 AM,open,LeadType1
806166,01-JAN-18 12.00.00.000000000 AM,open,LeadType2
28002,04-MAR-16 12.00.00.000000000 AM,open,LeadType2
808156,01-JAN-18 12.00.00.000000000 AM,open,LeadType1
808162,01-JAN-18 12.00.00.000000000 AM,open,LeadType2
806257,07-JAN-18 12.00.00.000000000 AM,open,LeadType1
832091,17-JAN-18 12.00.00.000000000 AM,open,LeadType2
838079,17-JAN-18 12.00.00.000000000 AM,open,LeadType1
66001,26-MAR-16 12.00.00.000000000 AM,open,LeadType1
70001,28-MAR-16 12.00.00.000000000 AM,open,LeadType2
806019,23-DEC-17 12.00.00.000000000 AM,open,LeadType2
822064,12-JAN-18 12.00.00.000000000 AM,open,LeadType1
834043,14-JAN-18 12.00.00.000000000 AM,open,LeadType2
836053,16-JAN-18 12.00.00.000000000 AM,open,LeadType1
838119,19-JAN-18 12.00.00.000000000 AM,open,LeadType2
&lt;/code&gt;&lt;/pre&gt;
&lt;p&gt;As you can see Lead types can be of LeadType1 or LeadType2 and this get generated every day. &lt;/p&gt;
&lt;p&gt;In order to make sense of data I created the following plot using Python&lt;/p&gt;
&lt;p&gt;&lt;a href="https://i.stack.imgur.com/MXTc8.png" rel="nofollow noreferrer"&gt;&lt;img src="https://i.stack.imgur.com/MXTc8.png" alt="enter image description here"&gt;&lt;/a&gt;&lt;/p&gt;
&lt;p&gt;The supporting code is as follows. Note I am just a Noob to Python and AI but I want to check if this proves a valid use case for Machine Learning and what should be my approach&lt;/p&gt;
&lt;pre&gt;&lt;code&gt;import numpy as np
import pandas as pd
import matplotlib.pyplot as plt
#%matplotlib inline
in_file = 'lead_data.csv'
mydf = pd.read_csv(in_file,encoding='latin-1')
fig, ax = plt.subplots(figsize=(15,7))
#g = mydf.groupby(['R4GSTATE','LEADTYPE']).count()['STATUS'].unstack()
g = mydf.groupby(['R4GSTATE','STATUS']).count()['LEADTYPE'].unstack()
g.plot(ax=ax)
#ax.set_xlabel('R4GSTATE')
ax.set_xlabel('R4GSTATE')
ax.set_ylabel('Number of Leads')
ax.set_xticks(range(len(g)));
ax.set_xticklabels(["%s" % item for item in g.index.tolist()], rotation=90);
&lt;/code&gt;&lt;/pre&gt;
&lt;p&gt;Basically I just read the csv, curated the data( I have cleaned the original csv) to keep what is meaningful for me. I also created grouping of number of leads Month-Year wise so that I can see the historical lead generated every month. &lt;/p&gt;
&lt;p&gt;I want to know if Machine Learning helps me to predict number of Lead generated in next coming months based on previous months data. &lt;/p&gt;
&lt;p&gt;If the answer is yes then is Linear Regression the right path to explore further&lt;/p&gt;
</t>
  </si>
  <si>
    <t>Can number of Leads be predicted based on previous months</t>
  </si>
  <si>
    <t>|machine-learning|linear-regression|python|</t>
  </si>
  <si>
    <t xml:space="preserve">&lt;p&gt;Forgive what might be a basic question.  I'm just experimenting with ML / AL and I have a small problem set and I'd like to see if it can be solved with ML / AI.  Basically, given a set of objects with multiple features, I'd like to create a process for recommending one automatically to a user.  &lt;/p&gt;
&lt;p&gt;I'm thinking that some sort of clustering algorithm may be the best approach. However, one main challenge I'm trying to wrap my head around is that I don't know in advance how many distinct clusters will evolve... There may be scenarios where we Feature X is really important, but other scenarios where a user will say Feature Y is important.  &lt;/p&gt;
&lt;p&gt;Secondly, what is my input set?  For each training sample, I will have 1 selected object, and N-1 unselected objects.  But I don't want to "train" that the unselected objects are "bad" because they could be selected in a future training example.  &lt;/p&gt;
&lt;p&gt;Finally, I don't have a large training set already, so I would like to use feedback (user input, "This was a bad choice" or "Use this object instead.") from the process to further refine the algorithm.  Is this feasible?&lt;/p&gt;
&lt;p&gt;Are there any established patterns for this sort of process?  Thanks in advance.&lt;/p&gt;
</t>
  </si>
  <si>
    <t>Recommend item from set based on features</t>
  </si>
  <si>
    <t>|machine-learning|learning-algorithms|</t>
  </si>
  <si>
    <t xml:space="preserve">&lt;p&gt;This problem is usually approached with "Singular Value Decomposition". &lt;/p&gt;
&lt;p&gt;Search also for the "Netflix Challenge".&lt;/p&gt;
</t>
  </si>
  <si>
    <t xml:space="preserve">&lt;p&gt;The game state consists of the location of all the hidden cards, so you probably need a softmax layer, 52*n, where n is the number of locations.&lt;/p&gt;
&lt;p&gt;I'm not very sure that a NN is a good match. &lt;/p&gt;
</t>
  </si>
  <si>
    <t xml:space="preserve">&lt;p&gt;I am currently learning about CNNs. I am confused about how filters (aka kernels) are initialized.&lt;/p&gt;
&lt;p&gt;Suppose that we have a &lt;span class="math-container"&gt;$3 \times 3$&lt;/span&gt; kernel. How are the values of this filter initialized before training? Do you just use &lt;a href="http://setosa.io/ev/image-kernels/" rel="noreferrer"&gt;predefined&lt;/a&gt; image kernels? Or are they randomly initialized, then changed with backpropagation?&lt;/p&gt;
</t>
  </si>
  <si>
    <t>How are the kernels initialized in a convolutional neural network?</t>
  </si>
  <si>
    <t>|deep-learning|convolutional-neural-networks|image-recognition|filters|weights-initialization|</t>
  </si>
  <si>
    <t xml:space="preserve">&lt;p&gt;I am implementing a neural network to train it on handwritten digits.&lt;/p&gt;
&lt;p&gt;Here is the cost function that I am implementing.&lt;/p&gt;
&lt;p&gt;&lt;span class="math-container"&gt;$$J(\Theta)=-\frac{1}{m} \sum_{i=1}^{m} \sum_{k=1}^{K}\left[y_{k}^{(i)} \log \left(\left(h_{\Theta}\left(x^{(i)}\right)\right)_{k}\right)+\left(1-y_{k}^{(i)}\right) \log \left(1-\left(h_{\Theta}\left(x^{(i)}\right)\right)_{k}\right)\right]+ \\\frac{\lambda}{2 m} \sum_{l=1}^{L-1} \sum_{i=1}^{s_{l}} \sum_{j=1}^{s_{l+1}}\left(\Theta_{j, i}^{(l)}\right)^{2}$$&lt;/span&gt;&lt;/p&gt;
&lt;p&gt;In &lt;span class="math-container"&gt;$\log(1-(h(x))$&lt;/span&gt;, if &lt;span class="math-container"&gt;$h(x)$&lt;/span&gt; is &lt;span class="math-container"&gt;$1$&lt;/span&gt;, then it would result in &lt;span class="math-container"&gt;$\log(1-1)= \log(0)$&lt;/span&gt;. So, I'm getting a math error.&lt;/p&gt;
&lt;p&gt;I'm initializing the weights randomly between 10-60. I'm not sure where I have to change and what I have to change.&lt;/p&gt;
</t>
  </si>
  <si>
    <t>How do I avoid the "math domain error" when the input to the log is zero in the objective function of a neural network?</t>
  </si>
  <si>
    <t>|neural-networks|machine-learning|objective-functions|implementation|sigmoid|</t>
  </si>
  <si>
    <t xml:space="preserve">&lt;p&gt;I'm reading the book &lt;a href="https://www.springer.com/la/book/9783642072857" rel="nofollow noreferrer"&gt;Introduction to Evolutionary Computing&lt;/a&gt; and on the chapter about Evolution Strategies said that we have to modify the strategy parameter sigma (standard deviation or mutation step size) before using in to modify the object parameter and I don't understand why.&lt;/p&gt;
&lt;p&gt;Why do we have to modify sigma before the mutation of object parameters?&lt;/p&gt;
&lt;p&gt;Maybe because if we do it we will have the mutated object parameters and the strategy parameters that have generated them.&lt;/p&gt;
</t>
  </si>
  <si>
    <t>ES- Modify sigma before mutate object parameters</t>
  </si>
  <si>
    <t xml:space="preserve">&lt;p&gt;I am trying to develop a neural network which can identify design features in CAD models (i.e. slots, bosses, holes, pockets, steps).&lt;/p&gt;
&lt;p&gt;The input data I intend to use for the network is a n x n matrix (where n is the number of faces in the CAD model). A '1' in the top right triangle in the matrix represents a convex relationship between two faces and a '1' in the bottom left triangle represents a concave relationship. A zero in both positions means the faces are not adjacent. The image below gives an example of such a matrix.
&lt;a href="https://i.stack.imgur.com/Soj7K.png" rel="noreferrer"&gt;&lt;img src="https://i.stack.imgur.com/Soj7K.png" alt="enter image description here"&gt;&lt;/a&gt;&lt;/p&gt;
&lt;p&gt;Lets say I set the maximum model size to 20 faces and apply padding for anything smaller than that in order to make the inputs to the network a constant size.&lt;/p&gt;
&lt;p&gt;I want to be able to recognise 5 different design features and would therefore have 5 output neurons - [slot, pocket, hole, boss, step]&lt;/p&gt;
&lt;p&gt;Would I be right in saying that this becomes a sort of 'pattern recognition' problem? For example, if I supply the network with a number of training models - along with labels which describe the design feature which exists in the model, would the network learn to recognise specific adjacency patterns represented in the matrix which relate to certain design features?&lt;/p&gt;
&lt;p&gt;I am a complete beginner in machine learning and I am trying to get a handle on whether this approach will work or not - if any more info is needed to understand the problem leave a comment. Any input or help would be appreciated, thanks. &lt;/p&gt;
</t>
  </si>
  <si>
    <t>Using neural network to recognise patterns in matrices</t>
  </si>
  <si>
    <t>|neural-networks|machine-learning|convolutional-neural-networks|pattern-recognition|</t>
  </si>
  <si>
    <t xml:space="preserve">&lt;p&gt;I am new to machine learning and AI, so forgive me if this is obvious. I was talking with a friend on how to solve this problem, and neither of us could figure out how to do it.&lt;/p&gt;
&lt;p&gt;Say I have a grid area of 100x100 blocks, and I want a robot to build a horizontal 100x100 grid, and 3 blocks high. I am given a random, but known starting surface, always 100x100 but the height of the random surface can vary from 1 to 5 blocks. I have an extra reserve of blocks i can pick up, so dont have to worry about running out. The robot can move in any direction, even diagonally at some cost penalty. The robot can obviously move a 4 high block to fill in a 2 high, so each is at the design height of 3. 
This sounds like a reinforcement learning problem, but would any one be able to explain more detail how I would do this, to a) minimize the amount of moves, and b) to get to the design surface. &lt;/p&gt;
</t>
  </si>
  <si>
    <t>Move blocks to create a designed surface</t>
  </si>
  <si>
    <t xml:space="preserve">&lt;p&gt;So, firstly, for &lt;span class="math-container"&gt;$h_{\Theta}(x)$&lt;/span&gt; to be &lt;span class="math-container"&gt;$1$&lt;/span&gt;, the weighted sum of &lt;span class="math-container"&gt;$x$&lt;/span&gt; (after you dot product it with &lt;span class="math-container"&gt;$\Theta$&lt;/span&gt;) would have to be literally infinity, if you're using the sigmoid function. Doesn't happen in practice, even with the rounding computers do, as we don't use big numbers to initialize our &lt;span class="math-container"&gt;$\Theta$&lt;/span&gt; matrices.&lt;/p&gt;
&lt;p&gt;Intuitively, that'd mean you're basically more certain than one can possibly be in this universe that the label of this example should be &lt;span class="math-container"&gt;$1$&lt;/span&gt;.&lt;/p&gt;
&lt;p&gt;So, if &lt;span class="math-container"&gt;$(1 - h_{\Theta}(x)) = 0$&lt;/span&gt;, &lt;span class="math-container"&gt;$y$&lt;/span&gt; is &lt;em&gt;certainly&lt;/em&gt; &lt;span class="math-container"&gt;$1$&lt;/span&gt;, and so &lt;span class="math-container"&gt;$1-y$&lt;/span&gt; &lt;em&gt;will&lt;/em&gt; be zero.&lt;/p&gt;
&lt;p&gt;Secondly, the convention is to drop the entire right-hand-side term when &lt;span class="math-container"&gt;$y^{(i)}$&lt;/span&gt; is &lt;span class="math-container"&gt;$1$&lt;/span&gt;. This will not cause problems when programming, due to the first point I made above.&lt;/p&gt;
</t>
  </si>
  <si>
    <t xml:space="preserve">&lt;p&gt;Essentially, you could do something like have the robot randomly make moves (moving around and moving blocks) for some number of steps. Repeat this a bunch of times, and record the 'score' at the end (how close you are to a perfect result grid). Tell your algorithm to act more like the best scoring runs (Optimize a loss function), and start it over. Hopefully, you'll eventually get a robot that manages the task - the whole 'optimal path' thing will come around by the computer telling itself to learn from the lowest cost examples.&lt;/p&gt;
&lt;p&gt;Remember, you're letting the machine do the hard thinking about the best way to do this or that. All you have to do is give it the framework to learn. &lt;/p&gt;
</t>
  </si>
  <si>
    <t xml:space="preserve">&lt;p&gt;The kernels are usually initialized at a seemingly arbitrary value, and then you would use a gradient descent optimizer to optimize the values, so that the kernels solve your problem.&lt;/p&gt;
&lt;p&gt;There are many different initialization strategies.&lt;/p&gt;
&lt;ul&gt;
&lt;li&gt;Set all values to a constant (for example, zero)&lt;/li&gt;
&lt;li&gt;Sample from a distribution, such as a normal or uniform distribution&lt;/li&gt;
&lt;li&gt;There are also some heuristic methods that seem to work very well in practice; a popular one is the so-called Glorot initializer, which is named after Xavier Glorot, who introduced them &lt;a href="http://proceedings.mlr.press/v9/glorot10a/glorot10a.pdf" rel="nofollow noreferrer"&gt;here&lt;/a&gt;. Glorot initializers also sample from distribution, but they truncate the values based on the kernel complexity.&lt;/li&gt;
&lt;li&gt;For specific types of kernels, there are other defaults that seem to perform well. See for example &lt;a href="http://proceedings.mlr.press/v37/jozefowicz15.pdf" rel="nofollow noreferrer"&gt;this paper&lt;/a&gt;.&lt;/li&gt;
&lt;/ul&gt;
&lt;p&gt;Exploring initialization strategies is something I do when my model is not able to converge (gradient problems) or when the training seems to be stuck for a long time before the loss function starts to decrease. These are signs that there might be a better initialization strategy to look for.&lt;/p&gt;
</t>
  </si>
  <si>
    <t xml:space="preserve">&lt;p&gt;I am working with a project which is a agent based pedestrian simulation in Java and its is animated with the help of JavaFX. I've tried to read all the social force model papers but my understanding of those articles are none. 
So I tried an own approach which got trashed after failing time after time.&lt;/p&gt;
&lt;p&gt;My approach was that each agent calculated its surrounding and first calculated the distance to each of the agents on the field and if that distance was below a constant then the agent calculates the angle of that agent which is too close to it and moves accordingly to the calculated angle. &lt;/p&gt;
&lt;p&gt;This approach didnt work for me because the "avoidance code" is not efficient enough and the agents just dont know where to go when they meet and just stays in place.&lt;/p&gt;
&lt;p&gt;I am asking for guidance to how I can approach this problem in a better way.&lt;/p&gt;
&lt;pre&gt;&lt;code&gt;double[] check(Vector&amp;lt;Pedestrian&amp;gt; peds, Pedestrian p1){
for (Pedestrian p : peds){
    if (p.getPedestrianId() != this.id){
        double distance = IPedestrian.distance_formula(getTranslateX(), getTranslateY(), p.getTranslateX(), p.getTranslateY());
        if (distance &amp;lt;= DANGER){
            System.out.println("DANGER");
            return IPedestrian.angle(getTranslateX(), getTranslateY(), p.getTranslateX(), p.getTranslateY(), p1);
        }
    }
}
return new double[] {SPEED, 0};
&lt;/code&gt;&lt;/pre&gt;
&lt;p&gt;}&lt;/p&gt;
&lt;pre&gt;&lt;code&gt;public void move(Vector&amp;lt;Pedestrian&amp;gt; peds, Pedestrian p) {
double[] new_steps = this.check(peds, p);
if (side == SideChooser.Left){
    setTranslateX(getTranslateX() + new_steps[0]);
    setTranslateY(getTranslateY() + new_steps[1]);
} else {
    setTranslateX(getTranslateX() - new_steps[0]);
    setTranslateY(getTranslateY() - new_steps[1]);
}
&lt;/code&gt;&lt;/pre&gt;
&lt;p&gt;}&lt;/p&gt;
&lt;p&gt;Math formulas: &lt;/p&gt;
&lt;pre&gt;&lt;code&gt;static double distance_formula(double thisX, double thisY, double otherX, double otherY){
return Math.sqrt(Math.pow(otherX - thisX, 2) + Math.pow(otherY - thisY, 2));
&lt;/code&gt;&lt;/pre&gt;
&lt;p&gt;}&lt;/p&gt;
&lt;pre&gt;&lt;code&gt;static double[] angle(double x1, double y1, double x2, double y2, Pedestrian p){
double angle = Math.toDegrees(Math.atan2(y2-y1, x2-x1));
angle += Math.ceil(-angle/360) * 360;
//double angle = Math.toDegrees(Math.atan2(y2-y1, x2-x1));
if (p.getSideChoosen() == SideChooser.Left){//if the pedestrian is from the left side
    if (angle &amp;lt; 45 || angle &amp;gt; 315)//front
        return new double[]{-SPEED/5, 0};
    else if (angle &amp;gt;= 135 || angle &amp;lt;= 225 ) //back
        return new double[]{SPEED*1.4, 0};
    else if (angle &amp;gt;= 45 || angle &amp;lt;= 90)//North-East
        return new double[]{0, SPEED};
    else if (angle &amp;gt; 90 || angle &amp;lt;= 135) //North-West
        return new double[]{SPEED*1.2 , SPEED};
    else if (angle &amp;gt;= 270 || angle &amp;lt;= 315) //South-East
        return new double[]{0, -SPEED};
    else if (angle &amp;gt; 225 || angle &amp;lt;= 270) //South-West
        return new double[]{SPEED*1.2, -SPEED};
    else
        return new double[]{SPEED, 0};
} else {
    if (angle &amp;lt; 45 || angle &amp;gt; 315)//back
        return new double[]{SPEED*1.4, 0};
    else if (angle &amp;gt;= 135 || angle &amp;lt;= 225 ) //front
        return new double[]{-SPEED/5, 0};
    else if (angle &amp;gt;= 45 || angle &amp;lt;= 90)//North-West
        return new double[]{SPEED*1.2, -SPEED};
    else if (angle &amp;gt; 90 || angle &amp;lt;= 135) //North-East
        return new double[]{0 , -SPEED};
    else if (angle &amp;gt;= 270 || angle &amp;lt;= 315) //South-West
        return new double[]{SPEED*1.2, SPEED};
    else if (angle &amp;gt; 225 || angle &amp;lt;= 270) //South-East
        return new double[]{0, SPEED};
    else
        return new double[]{SPEED, 0};
}
&lt;/code&gt;&lt;/pre&gt;
&lt;p&gt;}&lt;/p&gt;
</t>
  </si>
  <si>
    <t>Agent collision avoidance java</t>
  </si>
  <si>
    <t>|multi-agent-systems|</t>
  </si>
  <si>
    <t xml:space="preserve">&lt;p&gt;A very efficient approach to what you are trying to do is &lt;em&gt;velocity obstacles&lt;/em&gt;.&lt;/p&gt;
&lt;p&gt;Assuming two agents use constant velocity motion vectors, a velocity obstacle models a geometric region in which if the endpoint of the velocity vector for agent 1 falls, it will collide with agent 2 (and vice versa). Hence you can predict what velocity vectors will lead to collisions between the agents and choose velocity vectors that do not collide.&lt;/p&gt;
&lt;p&gt;There are very good examples and tutorials here:
&lt;a href="http://gamma.cs.unc.edu/RVO/" rel="nofollow noreferrer"&gt;http://gamma.cs.unc.edu/RVO/&lt;/a&gt;&lt;/p&gt;
</t>
  </si>
  <si>
    <t xml:space="preserve">&lt;p&gt;Below is a quote from &lt;a href="https://cs231n.github.io/convolutional-networks/" rel="nofollow noreferrer"&gt;CS231n&lt;/a&gt;:&lt;/p&gt;
&lt;blockquote&gt;
&lt;p&gt;Prefer a stack of small filter CONV to one large receptive field CONV layer. Suppose that you stack three 3x3 CONV layers on top of each other (with non-linearities in between, of course). In this arrangement, each neuron on the first CONV layer has a 3x3 view of the input volume. A neuron on the second CONV layer has a 3x3 view of the first CONV layer, and hence by extension a 5x5 view of the input volume. Similarly, a neuron on the third CONV layer has a 3x3 view of the 2nd CONV layer, and hence a 7x7 view of the input volume. Suppose that instead of these three layers of 3x3 CONV, we only wanted to use a single CONV layer with 7x7 receptive fields. These neurons would have a receptive field size of the input volume that is identical in spatial extent (7x7), but with several disadvantages&lt;/p&gt;
&lt;/blockquote&gt;
&lt;p&gt;My visualized interpretation:&lt;/p&gt;
&lt;p&gt;&lt;a href="https://i.stack.imgur.com/KZy6R.png" rel="nofollow noreferrer"&gt;&lt;img src="https://i.stack.imgur.com/KZy6R.png" alt="image" /&gt;&lt;/a&gt;&lt;/p&gt;
&lt;p&gt;How can you see through the first CNN layer from the second CNN layer and see a 5x5 sized receptive field?&lt;/p&gt;
&lt;p&gt;There were no previous comments stating all the other hyperparameters, like input size, steps, padding, etc. which made this very confusing to visualize.&lt;/p&gt;
&lt;hr /&gt;
&lt;p&gt;Edited:&lt;/p&gt;
&lt;p&gt;I think I found the &lt;a href="https://medium.com/@nikasa1889/a-guide-to-receptive-field-arithmetic-for-convolutional-neural-networks-e0f514068807" rel="nofollow noreferrer"&gt;answer&lt;/a&gt;. BUT I still don't understand it. In fact, I am more confused than ever.&lt;/p&gt;
</t>
  </si>
  <si>
    <t>How can 3 same size CNN layers in different ordering output different receptive field from the input layer?</t>
  </si>
  <si>
    <t>|deep-learning|convolutional-neural-networks|convolution-arithmetic|receptive-field|</t>
  </si>
  <si>
    <t xml:space="preserve">&lt;p&gt;I want to develop (in Java) a voice plugin for Eclipse on a Mac that helps me jot down high-level classes and stub methods. For example, I would like to command it to create a class that inherits from &lt;code&gt;X&lt;/code&gt; and add a method that returns &lt;code&gt;String&lt;/code&gt;.&lt;/p&gt;
&lt;p&gt;Could somebody help me point out the right material to learn to achieve that?&lt;/p&gt;
&lt;p&gt;I don't mind using an existing solution if it exists. As far as I understand, I would have to use some Siri interface and use nltk to convert the natural text into commands. Maybe there's some chatbot library that saves me some boilerpate NLP code to directly jump on to writing grammar or selecting sentence patterns.&lt;/p&gt;
</t>
  </si>
  <si>
    <t>Is there an AI system that automatically generates classes and methods by giving it voice commands?</t>
  </si>
  <si>
    <t xml:space="preserve">&lt;p&gt;I'm going through Andrew NG's course, which talks about YOLO, but he doesn't go into the implementation details of anchor boxes.&lt;/p&gt;
&lt;p&gt;After having looked through the code, each anchor box is represented by two values, but what exactly are these values representing?&lt;/p&gt;
&lt;p&gt;As for the need for anchor boxes, I'm also a little confused about that --
As far as I understand, the ground truth labels have around 6 variables :&lt;/p&gt;
&lt;ol&gt;
&lt;li&gt;&lt;span class="math-container"&gt;$P_o$&lt;/span&gt; checks if it's an object or background,&lt;/li&gt;
&lt;li&gt;&lt;span class="math-container"&gt;$B_x$&lt;/span&gt; and &lt;span class="math-container"&gt;$B_y$&lt;/span&gt; are the center coordinates&lt;/li&gt;
&lt;li&gt;&lt;span class="math-container"&gt;$B_h$&lt;/span&gt; and &lt;span class="math-container"&gt;$B_w$&lt;/span&gt; are the height and width of the box&lt;/li&gt;
&lt;li&gt;&lt;span class="math-container"&gt;$C$&lt;/span&gt; is the object class, which depends on how many classes you have, so you can have multiple &lt;span class="math-container"&gt;$C$&lt;/span&gt;&lt;/li&gt;
&lt;/ol&gt;
&lt;p&gt;As for creating the bounding box,&lt;/p&gt;
&lt;p&gt;&lt;span class="math-container"&gt;$B_h$&lt;/span&gt; is divided by 2, with one half from the center points (&lt;span class="math-container"&gt;$B_x, B_y$&lt;/span&gt;) to the top, and the other half to the bottom.&lt;/p&gt;
&lt;p&gt;If we train our classifier, wouldn't the prediction boxes be close to the ground truth labels as training progresses? So, if our ground truth label has a high height, small width as boxes for some images, and low hight and large width for other images, wouldn't our classifier automatically
learn to differentiate between when to use one over the other, as it is being trained? If so then what is the use of anchor boxes? And what are those numbers representing anchor boxes representing?&lt;/p&gt;
</t>
  </si>
  <si>
    <t>In YOLO, what exactly do the values associated with each anchor box represent?</t>
  </si>
  <si>
    <t>|neural-networks|convolutional-neural-networks|computer-vision|yolo|</t>
  </si>
  <si>
    <t xml:space="preserve">&lt;p&gt;Before I start, I want to let you know that I am completely new to the field of deep learning! Since I need a new graphics card either way (gaming you know) I am thinking about buying the GTX 1060 with 6GB or the 1070 ti with 8GB. Because I am not rich, basically I am a pretty poor student ;), I don't want to waste my money. I don't need deep learning for my studies I just want to dive into this topic because of personal interest. What I want to say is that I can wait a little bit longer and don't need the results as quickly as possible.&lt;/p&gt;
&lt;p&gt;Can I do deep learning with the 1060 (6GB seem to be very limiting, according to some websites) or the 1070 ti? Is the 1070 ti overkill for a personal hobby deep learner?&lt;/p&gt;
&lt;p&gt;Or should I wait for the new generation Nvidia graphics card?&lt;/p&gt;
</t>
  </si>
  <si>
    <t>Can I do deep learning with the 1060 or the 1070 ti?</t>
  </si>
  <si>
    <t>|deep-learning|hardware-evaluation|</t>
  </si>
  <si>
    <t xml:space="preserve">&lt;p&gt;Imagine two languages that have only these words:&lt;/p&gt;
&lt;pre&gt;&lt;code&gt;Man = 1,
deer = 2, 
eat = 3,
grass = 4 
&lt;/code&gt;&lt;/pre&gt;
&lt;p&gt;And you would form all sentences possible from these words:&lt;/p&gt;
&lt;pre&gt;&lt;code&gt;Man eats deer.
Deer eats grass.
Man eats.
Deer eats.
&lt;/code&gt;&lt;/pre&gt;
&lt;p&gt;German:&lt;/p&gt;
&lt;pre&gt;&lt;code&gt;Mensch = 5,
Gras = 6, 
isst = 7, 
Hirsch = 8
&lt;/code&gt;&lt;/pre&gt;
&lt;p&gt;Possible german sentences:&lt;/p&gt;
&lt;pre&gt;&lt;code&gt;Mensch isst Hirsch.
Hirsch isst Gras.
Mensch isst.
Hirsch isst.
&lt;/code&gt;&lt;/pre&gt;
&lt;p&gt;How would you write a program that would figure out which words have the same meaning in English and German?&lt;/p&gt;
&lt;p&gt;It is possible.&lt;/p&gt;
&lt;p&gt;All words get their meaning from the information in which sentences they can be used. The connection with other words defines their meaning.&lt;/p&gt;
&lt;p&gt;We need to write a program that would recognize that a word is connected to other words in the same way in both languages. Then it would know those two words must have the same meaning.&lt;/p&gt;
&lt;p&gt;If we take the word "deer" (2) it has this structure in English&lt;/p&gt;
&lt;pre&gt;&lt;code&gt;1-3-2
2-3-4
&lt;/code&gt;&lt;/pre&gt;
&lt;p&gt;In german (8):&lt;/p&gt;
&lt;pre&gt;&lt;code&gt;5-6-8
8-6-7
&lt;/code&gt;&lt;/pre&gt;
&lt;p&gt;We get the same structure (pattern) in both languages: both 8 and 2 lie in first and last position, and the middle word is the same in both languages, the other word is different in both languages. So we can conclude that 8=2 because both elements are connected with other elements the same way.&lt;/p&gt;
&lt;p&gt;Maybe we just need to write a very good program for recognizing analogies and we will be on the right track to creating AI?&lt;/p&gt;
</t>
  </si>
  <si>
    <t>How to figure out which words have the same meaning in two different languages?</t>
  </si>
  <si>
    <t>|natural-language-processing|statistical-ai|</t>
  </si>
  <si>
    <t xml:space="preserve">&lt;p&gt;As many papers point out, for better learning curve of a NN, it is better for a data-set to be normalized in a way such that values match a Gaussian curve.&lt;/p&gt;
&lt;p&gt;Does this process of feature normalization apply only if we use sigmoid function as squashing function? If not what deviation is best for the tanh squashing function?&lt;/p&gt;
</t>
  </si>
  <si>
    <t>Data-set values feature scaling: sigmoid vs tanh</t>
  </si>
  <si>
    <t>|neural-networks|datasets|</t>
  </si>
  <si>
    <t xml:space="preserve">&lt;p&gt;Regarding specific choices I can't recommend, but if you are completely new, you should probably learn/code some more until you get a GPU. There is a lot to learn in machine learning before GPU speedups make a significant difference, and until then doing the computations on any old CPU would be just fine, especially if you are just starting since you won't be doing anything too complex. You will know when computational resources are your main bottleneck, and until then it shouldn't really matter too much. &lt;/p&gt;
&lt;p&gt;Or, you could also rent computing power from say, &lt;a href="https://aws.amazon.com/machine-learning/amis/" rel="noreferrer"&gt;AWS&lt;/a&gt; or &lt;a href="https://cloud.google.com/products/" rel="noreferrer"&gt;Google&lt;/a&gt;&lt;/p&gt;
</t>
  </si>
  <si>
    <t xml:space="preserve">&lt;p&gt;Yes it applies, and no it shouldn't matter that much between the two activation functions.&lt;/p&gt;
</t>
  </si>
  <si>
    <t xml:space="preserve">&lt;p&gt;I don't think you need to invest in any kind of GPU unless you're familiar with the computations required for the task you want to achieve using deep learning. &lt;/p&gt;
&lt;p&gt;Also, by the time you've sufficiently mastered Deep Learning to a point where you can actually make the most of your GPU, there will be new products in the market.&lt;/p&gt;
&lt;p&gt;So until then I suggest you use your CPU for doing little tasks such as Regression etc.  You can always use the free credit offered by the various cloud companies for your tasks &lt;/p&gt;
</t>
  </si>
  <si>
    <t xml:space="preserve">&lt;p&gt;Isn't this what already &lt;code&gt;Word2Vec&lt;/code&gt; and other &lt;code&gt;word-embedding&lt;/code&gt; techniques already use. &lt;code&gt;You know your word by the company it keeps&lt;/code&gt; is an idea that has been around for some time now.&lt;/p&gt;
</t>
  </si>
  <si>
    <t xml:space="preserve">&lt;p&gt;I have the following problem, which I am unable to solve.&lt;/p&gt;
&lt;blockquote&gt;
&lt;p&gt;A neural network with the following structure is given: 1 input neuron, 4 elements in the hidden layer, 1 output neuron.&lt;/p&gt;
&lt;p&gt;The output neuron is bipolar, the neurons in the hidden layer are linear.&lt;/p&gt;
&lt;p&gt;The weights between the input neuron and the neurons in the hidden layer have the following values: &lt;span class="math-container"&gt;$w_{11} = -3, w_{12} = 2, w_{13} = -1, w_{14} = 0.5$&lt;/span&gt;, while between neurons in the hidden layer and the starting neuron:: &lt;span class="math-container"&gt;$w_{21} = +2, w_{22} = -0.5, w_{23} = -3, w_{24} = +1$&lt;/span&gt; (no threshold input in both layers).&lt;/p&gt;
&lt;p&gt;What will the network response be like if the number 3 is given to the input neuron?&lt;/p&gt;
&lt;/blockquote&gt;
</t>
  </si>
  <si>
    <t>How can I manually calculate the output a specific neural network given some input?</t>
  </si>
  <si>
    <t>|neural-networks|machine-learning|homework|</t>
  </si>
  <si>
    <t xml:space="preserve">&lt;p&gt;Given that the neurons are linear in the hidden layer of the neural network, so the output is just the dot product of the weights and the input. To put things in perspective, generally, we use an activation function (sigmoid, signum, etc.), which is applied to the dot product.&lt;/p&gt;
&lt;p&gt;Hence, for an input of &lt;span class="math-container"&gt;$3$&lt;/span&gt; inputs to node 1 of hidden layer is &lt;span class="math-container"&gt;$-3 * 3 = -9$&lt;/span&gt;, to node 2 is &lt;span class="math-container"&gt;$2 * 3= 6$&lt;/span&gt; to node 3 is &lt;span class="math-container"&gt;$-1 * 3 = -3$&lt;/span&gt; to node 4 is &lt;span class="math-container"&gt;$0.5 *3 = 1.5$&lt;/span&gt; (basically, I have performed dot product). Since neurons are linear, no activation function is applied and is directly propagated to the next layer, the output layer.&lt;/p&gt;
&lt;p&gt;Contribution of all the hidden nodes to the output layer is the dot product of the weights with the output of the hidden layer that is &lt;span class="math-container"&gt;$9*2 + -0.5*6 + -3*-3 + 1*1.5 = -10.5$&lt;/span&gt; (check for any calculation errors). And, finally, the output layer is bipolar hence an activation function (probably sigmoid) is applied to it. Since for sigmoid function is smaller than &lt;span class="math-container"&gt;$0.5$&lt;/span&gt; if &lt;span class="math-container"&gt;$z&amp;lt;0$&lt;/span&gt;, hence the output will be &lt;span class="math-container"&gt;$0$&lt;/span&gt;, as &lt;span class="math-container"&gt;$z = -4.5$&lt;/span&gt;, as per convention.&lt;/p&gt;
</t>
  </si>
  <si>
    <t xml:space="preserve">&lt;p&gt;I am writing my thesis in the field of (deep) metric learning (DML). I am training a network in the fashion of contrastive / triplet Siamese networks to learn similarity and dissimilarity of inputs. In this context, the ground truth is commonly expressed as a binary. Let's take an example based on the similarity of &lt;a href="https://en.wikipedia.org/wiki/Gray_wolf#Taxonomy_and_evolution" rel="nofollow noreferrer"&gt;species&lt;/a&gt;:&lt;/p&gt;
&lt;ul&gt;
&lt;li&gt;Image A: german shepard (dog)&lt;/li&gt;
&lt;li&gt;Image B: siberian husky (dog)&lt;/li&gt;
&lt;li&gt;Image C: turkish angora (cat)&lt;/li&gt;
&lt;li&gt;Image D: gray wolf (wolf)&lt;/li&gt;
&lt;/ul&gt;
&lt;blockquote&gt;
  &lt;p&gt;Image A and B are similar: same species, same sub-species (canis lupus) -&gt; &lt;strong&gt;1.0&lt;/strong&gt; == &lt;code&gt;TRUE&lt;/code&gt;&lt;/p&gt;
  &lt;p&gt;Image A and C are dissimilar: different species (canis lupus vs. felis silvestris) -&gt; &lt;strong&gt;0.0&lt;/strong&gt; == &lt;code&gt;FALSE&lt;/code&gt;&lt;/p&gt;
  &lt;p&gt;Image A and D ? same species, but different sub-species -&gt; &lt;strong&gt;0.8&lt;/strong&gt;&lt;/p&gt;
&lt;/blockquote&gt;
&lt;p&gt;&lt;strong&gt;Which metric learning approaches use a continuous ground truth for learning?&lt;/strong&gt;&lt;/p&gt;
&lt;p&gt;I could imagine that there is a lot of research out there using a continuous ground truth in classification settings. For instance to learn that the expression of a face is "almost (60%) happy", or more controversial, an image of a person depicts a "70% attractive person". Also in this fields I would be happy for hints / links.&lt;/p&gt;
&lt;p&gt;&lt;strong&gt;Remarks:&lt;/strong&gt;&lt;/p&gt;
&lt;ul&gt;
&lt;li&gt;I don't ask for opinions on whether this makes sense or not.&lt;/li&gt;
&lt;/ul&gt;
</t>
  </si>
  <si>
    <t>Continuous ground truth in supervised (metric) learning?</t>
  </si>
  <si>
    <t>|deep-learning|computer-vision|</t>
  </si>
  <si>
    <t xml:space="preserve">&lt;p&gt;It has little to do with activation functions.&lt;/p&gt;
&lt;p&gt;Say you have a 2 input Neural Net with 1 node in the hidden layer and 1 node in the output layer all with the sigmoid activation function.&lt;/p&gt;
&lt;p&gt;Say suppose we are solving a bipolar classification problem. Now say one of the inputs is in the order of &lt;code&gt;10^4&lt;/code&gt; and the other in order of &lt;code&gt;10&lt;/code&gt; only. Now the Neural Net will propagate this values to the output layer via the hidden layer.
You get an error &lt;code&gt;delta&lt;/code&gt; which is propagated back to the input layer.&lt;/p&gt;
&lt;p&gt;Now as per gradient descent rule (if you look at the formula) the weight reduction will directly be proportional to &lt;code&gt;delta * x_i&lt;/code&gt; where &lt;code&gt;x_i&lt;/code&gt; is the &lt;code&gt;i&lt;/code&gt;th input. SInce &lt;code&gt;delta&lt;/code&gt; the net error due to both inputs is same for both, so The NN first decreases/increases the weight of a connection to make it to scale, and then after that the real learning which we are interested in occurs. Also if you see institutionally at the beginning if we give random weights the input which is larger will have more contribution to the output. It basically dictates the output. Now as the NN learns it reduces the weight-age of this large input to counter balance its high value. But if you do this at the beginning  voila! the NN will train much faster. &lt;/p&gt;
&lt;p&gt;Its like you have 2 kids, one naughtier than other. You leave them alone in a home and one of them breaks something (&lt;code&gt;delta&lt;/code&gt;). But since you have no idea who did it you will contribute the &lt;code&gt;delta&lt;/code&gt; to them equally. But as you learn about the kids nature your view (weight-age) about who broke things when you are not at home changes. Normalization is basically someone warning you already who the naughtier kid is and so you are able to take a balanced viewpoint from the beginning. (Very Bad example, but I could not think any better).&lt;/p&gt;
&lt;p&gt;This example takes only 2 input so it might seem not much of a gain but in real life it will be if there are a large number of inputs and a lot of magnitude difference in them.&lt;/p&gt;
&lt;p&gt;I may have missed something or other mathematical subtleties and I will be grateful if someone points them out.&lt;/p&gt;
</t>
  </si>
  <si>
    <t xml:space="preserve">&lt;p&gt;Will it be possible to model the problem of odd-even distinction of an integer (not binary string representation) using neural networks? &lt;/p&gt;
</t>
  </si>
  <si>
    <t>Modelling odd-even distinction of an integer with neural networks</t>
  </si>
  <si>
    <t xml:space="preserve">&lt;p&gt;I am training an ANN for classification between 3 classes. The ANN has an input layer, one hidden layer and a 3 node output layer. &lt;/p&gt;
&lt;p&gt;The problem I am facing is that the output being produced by the 3 output nodes are so close to 1 (for the first few iterations at least, and so I am assuming the problem propagates to future outputs as well) the weights are not being updated (or hardly updated) due to overflow (about &lt;span class="math-container"&gt;$10^{-11}$&lt;/span&gt;). I can fix the overflow problem (but I don't think it is the culprit). I think such low values of error is the main culprit, and I cannot figure what is causing such low values of error. &lt;/p&gt;
&lt;p&gt;What will cause the network to behave more responsively, that is, how will I be actually able to grasp the weight updates and not something in the order of &lt;span class="math-container"&gt;$10^{-11}$&lt;/span&gt;?&lt;/p&gt;
&lt;p&gt;The data set contain values in the order of &lt;span class="math-container"&gt;$10$&lt;/span&gt;'s, and the weights randomly initialized are in the order of &lt;span class="math-container"&gt;$0 &amp;lt; w &amp;lt; 1$&lt;/span&gt;. I have tried feature normalization but it is not that effective.&lt;/p&gt;
</t>
  </si>
  <si>
    <t>What are some concrete steps to deal with the vanishing gradient problem?</t>
  </si>
  <si>
    <t>|neural-networks|machine-learning|backpropagation|datasets|gradient-descent|</t>
  </si>
  <si>
    <t xml:space="preserve">&lt;p&gt;Neural Networks are very good approaches for robots. The main function of Neural Net is to model the interdependence between all the &lt;code&gt;features&lt;/code&gt;. Now this can be done manually by selecting possible combinations of &lt;code&gt;features&lt;/code&gt; between  themselves upto a certain degree. But this approach has drawbacks:&lt;/p&gt;
&lt;ul&gt;
&lt;li&gt;It is tedious to go about selecting features.&lt;/li&gt;
&lt;li&gt;It costs time and additional computer resources to calculate the values of the new features you have introduced.&lt;/li&gt;
&lt;li&gt;Since you cannot visualize data more than 3-D you cannot be absolutely sure that your selected &lt;code&gt;features&lt;/code&gt; are enough to model your problem.&lt;/li&gt;
&lt;/ul&gt;
&lt;p&gt;Now if you use an NN, the NN will automatically select the combination of features (provided it has enough hidden nodes) by adjusting the weights of connections between and the &lt;code&gt;features&lt;/code&gt; and nodes. The main advantages of this approach are:&lt;/p&gt;
&lt;ul&gt;
&lt;li&gt;You don't have to manually select the &lt;code&gt;feature&lt;/code&gt; combinations.&lt;/li&gt;
&lt;li&gt;If data is still not fitting you can easily increase or decrease the number of nodes without needing to modify the whole network.&lt;/li&gt;
&lt;li&gt;Also it will be computationally efficient since you don't have to calculate values of &lt;code&gt;factors&lt;/code&gt; that don't matter to the problem.&lt;/li&gt;
&lt;/ul&gt;
&lt;p&gt;Hope this is what you were looking for!&lt;/p&gt;
</t>
  </si>
  <si>
    <t xml:space="preserve">&lt;p&gt;My goal is to build a neural net that can find patterns between a hash and a word on it's own. So that it returns the word of any hash that I will input. &lt;/p&gt;
&lt;p&gt;Unfortunatally my skill in the area of neural net isn´t advanced, and I want to use this project to learn more. So I use a German dictionary and encode it via &lt;code&gt;one_hot&lt;/code&gt; encoding. Then I generate the &lt;code&gt;sha256&lt;/code&gt; value of every word inside (before I have done this I cleaned the file and wrote every word in another line) it. So I got an big array with the shape of 20000x20000 for the words and another for the hashs. &lt;/p&gt;
&lt;p&gt;So then I used the a example of the Keras homepage for &lt;code&gt;binary classification&lt;/code&gt; because the one_hot values are represented by ones and zeros.&lt;/p&gt;
&lt;p&gt;So if I want to predict a hashs I get these error: &lt;code&gt;Error when checking : expected dense_1_input to have shape (20000,) but got array with shape (1,)&lt;/code&gt;. So I don't know if this model is working for my problem but I couldn't convert one hash into a size of 20000x20000. (The hash will &lt;code&gt;one_hot&lt;/code&gt; encoded for that prediction). So how could I get it to accept different shaped hashs/one hash only?  &lt;/p&gt;
&lt;p&gt;Is there a way to train the model with each hash after another for example with a for loop?!&lt;br&gt;
EDIT: So I figured out that I can convert a list of characters into a numpy.array with 2 dimensions. So I &lt;code&gt;hot_encoded&lt;/code&gt; every character and create a list of them, these list I passed inside the &lt;code&gt;np.array(words,ndim=2)&lt;/code&gt;. So this I have done for my hashs aswell. Then after I run the code I got this error: &lt;code&gt;ValueError: setting an array element with a sequence&lt;/code&gt; So I tried to reshape the array with the &lt;code&gt;.reshape(20000)&lt;/code&gt; command but nothing chaged. So what to do with that? EDIT2: I figured out now that the problem is that &lt;code&gt;enhot_encoding&lt;/code&gt; generates diffrent sized "arrays" for each word, and if I fill this into a real array and this into a neuronal net it have to return this error. But still the question is: How to convert single words and hashs to a format that I can train a neuronal net with and get usefull output so I can enter any hash and it should return some kind of word(lable). If you need the actual code please inform me and I will upload it`s current state.
Code:  &lt;/p&gt;
&lt;pre&gt;&lt;code&gt;model = Sequential()
model.add(Dense(64, input_shape=20000, activation='relu'))
model.add(Dropout(0.5))
model.add(Dense(64, activation='relu'))
model.add(Dense(units=64, activation="relu"))
model.add(Dropout(0.5))
model.add(Dense(19957, activation='sigmoid'))
model.compile(loss='binary_crossentropy',optimizer='rmsprop', metrics=['accuracy'])
print("Fitting data...")
model.fit(test_hashs,test_words ,epochs=10,batch_size=128, verbose=1)
train_y=input("Input a hash that is not contained in the training data: ")
#train_x=pd.Series(hashlib.sha256(str.encode(train_y)).hexdigest())
train_y=pd.Series(train_y)
#test_x=pd.get_dummies(train_x)
test_y=pd.get_dummies(train_y)
model.save("first_test")
print(model.evaluate(test_y))
#score=model.evaluate(test_x, test_y, batch_size=128,)
print("Score: "+score)
prediction=model.predict(test_x,verbose=1)
for i in prediction:
    print(i)
&lt;/code&gt;&lt;/pre&gt;
</t>
  </si>
  <si>
    <t>Keras pattern finding between hash and word</t>
  </si>
  <si>
    <t>|unsupervised-learning|keras|python|</t>
  </si>
  <si>
    <t xml:space="preserve">&lt;p&gt;Given that you're a student doing this out of personal interest and wanting to do some gaming on the side, I'd suggest the GTX 1060 6GB since at present the GTX 1070Ti is overpriced due to crypto miners (this will date the answer, but for reference the 1060 is going for ~GBP340, the 1070Ti for ~GBP600; two other options are the 1050Ti 4GB for ~GBP160 or the vanilla 1080 at ~GBP650). &lt;/p&gt;
&lt;p&gt;&lt;a href="http://timdettmers.com/2017/04/09/which-gpu-for-deep-learning/" rel="noreferrer"&gt;'Which GPU...'&lt;/a&gt; by Tim Dettmers is very helpful, as is &lt;a href="https://blog.slavv.com/picking-a-gpu-for-deep-learning-3d4795c273b9" rel="noreferrer"&gt;'Picking a GPU...'&lt;/a&gt; by Slav Ivanov, especially the summaries at the end for different use cases. As you're not looking at spending a huge amount of money, the 1060 seems like a good compromise as the 1050Ti might just leave you with a disappointing gaming experience. Finding a used 1070 is also suggested, but you'd need to be comfortable with that. &lt;/p&gt;
&lt;p&gt;Other answers have mentioned the cloud, but that doesn't help with your gaming. If you want to save some cash while you're waiting for the next gen of cards, take advantage of your student status on &lt;a href="https://aws.amazon.com/education/awseducate/" rel="noreferrer"&gt;AWS educate&lt;/a&gt; or &lt;a href="https://imagine.microsoft.com/en-us" rel="noreferrer"&gt;Azure on MS Imagine&lt;/a&gt; - the &lt;a href="https://education.github.com/pack" rel="noreferrer"&gt;GitHub student dev pack&lt;/a&gt; is a good package. &lt;/p&gt;
</t>
  </si>
  <si>
    <t xml:space="preserve">&lt;p&gt;For other who were wondering the same questions as me, I'll answer it. &lt;/p&gt;
&lt;p&gt;My view above was inconsistent. Ultimately the last layer of simple feed-forward networks don't have any special properties previous layers exhibit. NNs are just glorified mathematical functions. It distorts space with linear(matrix multiplies) and non-linear functions. &lt;/p&gt;
&lt;p&gt;Theres no 'decision plane' per-say, only function mappings up to the very end where we want to map the input to (in this case binary classification problem) to two separate numbers (usually 1 or 0). &lt;/p&gt;
&lt;p&gt;Hope this clear things up for people getting into NNs. &lt;/p&gt;
</t>
  </si>
  <si>
    <t xml:space="preserve">&lt;p&gt;I am new in Machine Learning. I have taken a course in vision and we are required to do a project. &lt;/p&gt;
&lt;p&gt;I am thinking of  data mining medical lab report images. My code must take an image and jpg file and then extract important information from it like lab where test has been done, patient name, test type and more important various data like heamoglobin, RBC, etc in case of blood test report. &lt;/p&gt;
&lt;p&gt;I can build an OCR, but, problem which I am stuck at is in case of data which generally forms a table like structure. So, I want to find that tabular structure on which I can just apply matrix extraction to find various datas. &lt;/p&gt;
&lt;p&gt;I'm looking for assistance with two basic things:&lt;/p&gt;
&lt;ol&gt;
&lt;li&gt;&lt;p&gt;Is my approach of finding tables and then extracting data is correct? If yes, then can you point out some good papers or implementation to find tabular structure. (P.S.- Don't mention tabular)&lt;/p&gt;&lt;/li&gt;
&lt;li&gt;&lt;p&gt;Any approach which is state-of-the-art or good? (Paper or implementation)&lt;/p&gt;&lt;/li&gt;
&lt;/ol&gt;
</t>
  </si>
  <si>
    <t>Data extraction from medical reports</t>
  </si>
  <si>
    <t>|ai-design|computer-vision|ai-basics|</t>
  </si>
  <si>
    <t xml:space="preserve">&lt;p&gt;I'm relatively new to AI, and I've tried to create one that "speaks". Here's how it works:&lt;br&gt;&lt;br&gt;
1. Get training data e.g 'Jim ran to the shop to buy candy'&lt;br&gt;
2. The data gets split into overlapping 'chains' of three e.g ['Jim ran to', 'ran to the', 'to the shop', 'the shop to'...]&lt;br&gt;
3. User enters two words&lt;br&gt;
4. Looks through the chains to find if the two words have been seen before.&lt;br&gt;
5. If they have, finds out which word followed it and how many times.&lt;br&gt;
6. Work out the probability e.g: if 'or' followed the two words 3 times, 'because' followed the two words 1 time and 'but' followed it 1 time it would be 0.6, 0.2 and 0.2&lt;br&gt;
7. Generate a random decimal&lt;br&gt;
8. If the random decimal is in the range of the first word (0 - 0.6) pick that one or if it's in the range of the second word (0.6 - 0.8) pick that word or if it's in the range of the third (0.8 - 1) pick that word&lt;br&gt;
9. Output the word picked&lt;br&gt;
10. Repeat from 4 but with the new last two words e.g if the last words had been 'to be' and it picked 'or' the new last two words would be 'be or'.&lt;/p&gt;
&lt;p&gt;It does work, but it doesn't stick to a particular topic. For example, after training with 800 random Wikipedia articles:&lt;/p&gt;
&lt;blockquote&gt;
  &lt;p&gt;In the early 1990s the frequency had a plastic pickguard and separate hardtail bridge with the council hoped that the bullet one replaced with the goal of educating the next orders could revert to the north island or string of islands in a new urban zone close to the west.&lt;/p&gt;
&lt;/blockquote&gt;
&lt;p&gt;As you can see the topic changes many times mid-sentence. I thought of increasing the number of words it considered from two to three or four, but I thought it might start simply quoting the articles. If I'm wrong please tell me.&lt;/p&gt;
&lt;p&gt;Any help is greatly appreciated. If I haven't explained clearly enough or you have any questions please ask.&lt;/p&gt;
</t>
  </si>
  <si>
    <t>How can I improve this word-prediction AI?</t>
  </si>
  <si>
    <t>|natural-language-processing|probability|</t>
  </si>
  <si>
    <t xml:space="preserve">&lt;p&gt;I have seen people using stacked softmax layers right at the output of neural networks designed for classification. I'm trying to understand this. Does it give any additional value? I think this could "sharpen" decisions on the boundaries.   &lt;/p&gt;
&lt;blockquote&gt;
  &lt;p&gt;model.add(Dense(10, activation='sigmoid'))&lt;br&gt;
  model.add(Dense(1, 
  activation='sigmoid'))&lt;/p&gt;
&lt;/blockquote&gt;
&lt;p&gt;Seen &lt;a href="https://github.com/natbusa/deepcredit/blob/master/default-prediction.ipynb" rel="nofollow noreferrer"&gt;here.&lt;/a&gt;&lt;/p&gt;
</t>
  </si>
  <si>
    <t>Stacked softmax layers before output</t>
  </si>
  <si>
    <t xml:space="preserve">&lt;p&gt;Seems like recurrent neural networks (RNN) should work for your use case. An excellent introduction is available at: &lt;a href="http://karpathy.github.io/2015/05/21/rnn-effectiveness/" rel="nofollow noreferrer"&gt;The Unreasonable Effectiveness of Recurrent Neural Networks&lt;/a&gt;&lt;/p&gt;
</t>
  </si>
  <si>
    <t xml:space="preserve">&lt;p&gt;Is there any previous work on computing some sort of prominence score based on the prevalence of features in an image?&lt;/p&gt;
&lt;p&gt;For example, let's say I am classifying images based on whether or not they have dogs in them. Is there a way to compute how prominent that feature is?&lt;/p&gt;
</t>
  </si>
  <si>
    <t>Is there a way of computing a prominence score based on the prevalence of features in an image?</t>
  </si>
  <si>
    <t>|machine-learning|computer-vision|reference-request|statistical-ai|</t>
  </si>
  <si>
    <t xml:space="preserve">&lt;p&gt;At some point in time during the evolution, because of some factors, some beings first started to become conscious of themselves and their surroundings. That conscious experience is beyond some mere sensory reflexive actions trained. Can that be possible with AI?&lt;/p&gt;
</t>
  </si>
  <si>
    <t>Can the first emergence of consciousness in evolution be replicated in AI?</t>
  </si>
  <si>
    <t>|philosophy|evolutionary-algorithms|artificial-consciousness|</t>
  </si>
  <si>
    <t xml:space="preserve">&lt;p&gt;Current limitations in our knowledge mean that the question is not &lt;em&gt;directly&lt;/em&gt; answerable:&lt;/p&gt;
&lt;ul&gt;
&lt;li&gt;&lt;p&gt;There is no scientific consensus on what consciousness is. Therefore any device designed to "be conscious" is necessarily going to be built on the premise of unsupported, maybe fringe, theory.&lt;/p&gt;&lt;/li&gt;
&lt;li&gt;&lt;p&gt;There is no robust measure of consciousness. If any AI system was built in order to exhibit conscious behaviour, there would be no way to prove it is conscious. There is no general agreement or theory on whether any particular animal species is conscious for example. This is often limited by communication. Of the few animals smart enough to be trained in communication with humans, there &lt;em&gt;appears&lt;/em&gt; to be conscious behaviour. Researcher opinion ranges from "all non-humans do not possess consciousness" to "all animals have some degree of consciousness".&lt;/p&gt;&lt;/li&gt;
&lt;li&gt;&lt;p&gt;There is incomplete understanding of what the &lt;em&gt;components&lt;/em&gt; of consciousness are. A bottom-up build of a conscious machine requires a baseline theory of what those components are.&lt;/p&gt;&lt;/li&gt;
&lt;li&gt;&lt;p&gt;We may be able to ignore lack of knowledge and take a very high level of abstraction, such as A-life or evolutionary approach where nothing is assumed and the hope is that consciousness would spontaneously emerge from a complex enough simulation (as we assume it has done with organic life in the real world). However, this would seem to require many orders of magnitude more computing power than is currently possible.&lt;/p&gt;&lt;/li&gt;
&lt;/ul&gt;
&lt;p&gt;To answer the question as written:&lt;/p&gt;
&lt;blockquote&gt;
  &lt;p&gt;Can the first emergence of consciousness in the Evolution be replicated in AI?&lt;/p&gt;
&lt;/blockquote&gt;
&lt;p&gt;Despite the many books, articles and posts written on this subject over many years, the answer is two-fold:&lt;/p&gt;
&lt;ul&gt;
&lt;li&gt;&lt;p&gt;We do not know of any fundamental reason why AI could not be conscious.&lt;/p&gt;&lt;/li&gt;
&lt;li&gt;&lt;p&gt;We have no theory or experimental proof that AI can replicate consciousness.&lt;/p&gt;&lt;/li&gt;
&lt;/ul&gt;
&lt;p&gt;I would go further than this, and say that anyone who tells you otherwise on these two points has already subscribed to some unproven theory of consciousness. &lt;/p&gt;
&lt;p&gt;As well as well-thought-out peer-reviewed theories and experiments by scientists and researchers, there is a &lt;em&gt;lot&lt;/em&gt; of pseudo-scientific junk published on the internet on this subject. So take care if researching reading material.&lt;/p&gt;
</t>
  </si>
  <si>
    <t xml:space="preserve">&lt;p&gt;There is not single answer to the vanishing gradient problem. However, there a few things that can help.&lt;/p&gt;
&lt;p&gt;As mentioned in the comments, use of Rectified Linear Units (ReLU) as your activation function can help, since the it does not get saturated for large neuron inputs.&lt;/p&gt;
&lt;p&gt;Next, careful choice of weight initialization can help avoid saturation, as well. See Andre Ng's &lt;a href="https://www.coursera.org/learn/deep-neural-network/lecture/RwqYe/weight-initialization-for-deep-networks" rel="nofollow noreferrer"&gt;Coursera video&lt;/a&gt; for details.&lt;/p&gt;
&lt;p&gt;Finally, if you are concerned that the scale of your training input is causing issues with training, you can normalize the training examples by subtracting the mean and dividing by the standard deviation. There is a normality assumption here, but this can often help avoid problems where one feature is far out of scale with another. However, this usually causes issues with optimization bouncing between the walls of long, thin trough, which complicates convergence, but does not cause vanishing gradient.&lt;/p&gt;
</t>
  </si>
  <si>
    <t xml:space="preserve">&lt;p&gt;There has been a lot of research in cognitive science on the relationship of sleep/dreaming and memory/learning.&lt;/p&gt;
&lt;p&gt;I don't know enough about the subject to say if it resembles backprop in spirit, by as the BlindKungFuMaster points out, that may be corollary. &lt;/p&gt;
&lt;p&gt;Here's a paper from 2004, &lt;a href="https://www.sciencedirect.com/science/article/pii/S0896627304005653" rel="nofollow noreferrer"&gt;Memory Consolidation in Sleep: Dream or Reality?&lt;/a&gt;, which concludes that &lt;em&gt;"there is no compelling evidence to support a relationship between sleep and memory consolidation."&lt;/em&gt;&lt;/p&gt;
&lt;p&gt;However, a more recent article from the Harvard Medical School,  &lt;a href="https://www.health.harvard.edu/blog/sleep-helps-learning-memory-201202154265" rel="nofollow noreferrer"&gt;Sleep Helps Learning, Memory&lt;/a&gt; (2015), comes to a different conclusion, citing a 2010 study:&lt;/p&gt;
&lt;blockquote&gt;
  &lt;p&gt;A 2010 Harvard study suggested that dreaming may reactivate and reorganize recently learned material, which would help improve memory and boost performance.&lt;/p&gt;
&lt;/blockquote&gt;
&lt;p&gt;The general idea is that sleep/dreaming is a process where neural connections in the brain are reinforced or suppressed.  Following are several papers that touch on that topic.  The first one, in particular may be of interest, and references the work of &lt;a href="https://en.wikipedia.org/wiki/Geoffrey_Hinton" rel="nofollow noreferrer"&gt;Hinton&lt;/a&gt;, although be aware it's over 20 years old, before recent NN breakthroughs:&lt;/p&gt;
&lt;p&gt;&lt;a href="https://www.sciencedirect.com/science/article/pii/S0960982295001655" rel="nofollow noreferrer"&gt;Neural Networks: Sleep and Memory&lt;/a&gt; (&lt;a href="https://en.wikipedia.org/wiki/Terry_Sejnowski" rel="nofollow noreferrer"&gt;Sejnowski&lt;/a&gt;, 1995):&lt;/p&gt;
&lt;blockquote&gt;
  &lt;p&gt;Hinton et al.&lt;a href="https://www.nature.com/articles/ncomms13375" rel="nofollow noreferrer"&gt;6&lt;/a&gt; have provided an elegant new theoretical framework for creating efficient memory representations in hierarchical neural network models. In this model (Figure 1), the feedback connections generate patterns on the input layers of the network that correspond to the representations at the higher level, when the external inputs to the cortex and feedforward processing have been suppressed. During this generative sleep stage, the strengths of the feedforward synaptic strengths are altered. Conversely, during the awake stage, the feedback connections are suppressed and the sensory inputs drive the feedforward system, during which the weights on the feedback connections can be altered.&lt;/p&gt;
&lt;/blockquote&gt;
&lt;p&gt;&lt;a href="https://www.ncbi.nlm.nih.gov/pmc/articles/PMC2869395/" rel="nofollow noreferrer"&gt;Dreaming of a Learning Task is Associated with Enhanced Sleep-Dependent Memory Consolidation&lt;/a&gt; (NIH, 2010):&lt;/p&gt;
&lt;blockquote&gt;
  &lt;p&gt;These observations suggest that sleep-dependent memory consolidation in humans is facilitated by the offline reactivation of recently formed memories, and furthermore, that dream experiences reflect this memory processing. That similar effects were not seen during wakefulness suggests that these mnemonic processes are specific to the sleep state.&lt;/p&gt;
&lt;/blockquote&gt;
&lt;p&gt;&lt;a href="https://www.health.harvard.edu/staying-healthy/learning-while-you-sleep-dream-or-reality" rel="nofollow noreferrer"&gt;Learning while you sleep: Dream or reality?&lt;/a&gt; (Harvard Medical School, 2012)&lt;/p&gt;
&lt;p&gt;&lt;a href="http://news.mit.edu/2015/brain-strengthen-connections-between-neurons-1118" rel="nofollow noreferrer"&gt;Neuroscientists Reveal How The Brain Can Enhance Connections&lt;/a&gt; (MIT Tech Review, 2015)&lt;/p&gt;
&lt;p&gt;&lt;a href="https://www.nature.com/articles/ncomms13375" rel="nofollow noreferrer"&gt;Memory Consolidation Reconfigures Neural Pathways Involved in the Suppression of Emotional Memories&lt;/a&gt; (Nature, 2016)&lt;/p&gt;
&lt;p&gt;&lt;a href="https://www.ncbi.nlm.nih.gov/pmc/articles/PMC3921176/" rel="nofollow noreferrer"&gt;Sleep and the Price of Plasticity: From Synaptic and Cellular Homeostasis to Memory Consolidation and Integration&lt;/a&gt; (National Institutes of Health, 2014)&lt;/p&gt;
&lt;p&gt;&lt;a href="https://arstechnica.com/science/2017/01/rem-sleep-lets-the-brain-cut-and-strengthen-new-connections/" rel="nofollow noreferrer"&gt;The brain uses REM sleep to cut unneeded connections&lt;/a&gt; (Ars Technica, 2017)&lt;/p&gt;
&lt;p&gt;&lt;a href="https://www.theatlantic.com/science/archive/2017/02/the-brains-connections-shrink-during-sleep/515472/" rel="nofollow noreferrer"&gt;The Brain’s Connections Shrink During Sleep&lt;/a&gt; (The Atlantic, 2017)&lt;/p&gt;
&lt;p&gt;And, just for fun:&lt;/p&gt;
&lt;p&gt;&lt;a href="http://ctoncourse.org/post/121108627627/the-link-between-dreaming-and-learning-is-stronger" rel="nofollow noreferrer"&gt;The Link Between Dreaming and Learning Is Stronger Than Ever. How Long Until There’s an ‘Inception’-Style Classroom?&lt;/a&gt;&lt;/p&gt;
</t>
  </si>
  <si>
    <t xml:space="preserve">&lt;p&gt;Regarding Artificial General Intelligence, which does not currently exist and is still highly theoretical, this cannot be determined at this time.&lt;/p&gt;
&lt;p&gt;What I would say is that "strong narrow AI" has already proven the ability to become "smarter" than it's creators in specific tasks.  (See &lt;a href="https://en.wikipedia.org/wiki/AlphaGo" rel="nofollow noreferrer"&gt;Alphago&lt;/a&gt;, etc.)&lt;/p&gt;
&lt;p&gt;Under the idea that some form of AGI might come out of an algorithm comprised of an ever expanding set of strong narrow AIs, it would logically follow that such an automata could become smarter than it's creators in any given task.  &lt;/p&gt;
</t>
  </si>
  <si>
    <t xml:space="preserve">&lt;p&gt;It partly depends on the framing of the question, in terms of how you are defining consciousness.  &lt;/p&gt;
&lt;p&gt;Neil Slater's answer is comprehensive, and his warnings about pseudo-science and junk publication should be heeded.&lt;/p&gt;
&lt;p&gt;However, since you frame this in the context of "&lt;em&gt;Can the first emergence of consciousness in evolution&lt;/em&gt; be replicated in AI", I feel like I can provide an answer.&lt;/p&gt;
&lt;ul&gt;
&lt;li&gt;If we define rudimentary consciousness as simple awareness of the environment, distinct from higher functions such as self-consciousness, then yes.&lt;/li&gt;
&lt;/ul&gt;
&lt;p&gt;Under this definition, any algorithm that takes input is "conscious".  This in no way represents human-level consciousness, or even the consciousness of higher animals, but is more akin to simple organisms such as microbes.&lt;/p&gt;
</t>
  </si>
  <si>
    <t xml:space="preserve">&lt;p&gt;Saliency is typically discussed more in object detection or scene understanding than prominence.  There are lots of papers on saliency models.  &lt;a href="https://arxiv.org/abs/1604.03605" rel="nofollow noreferrer"&gt;"What do different evaluation metrics tell us about saliency models?"&lt;/a&gt; is a good paper on various metrics on saliency models.  It covers the following metrics: &lt;/p&gt;
&lt;ol&gt;
&lt;li&gt;Similarity or histogram intersection (SIM)&lt;/li&gt;
&lt;li&gt;Pearson's Correlation Coefficient (CC)&lt;/li&gt;
&lt;li&gt;Normalized Scanpath Saliency (NSS)&lt;/li&gt;
&lt;li&gt;Area Under ROC Curve (AUC)&lt;/li&gt;
&lt;li&gt;Information Gain (IG)&lt;/li&gt;
&lt;li&gt;Kullback-Leibler divergence (KL)&lt;/li&gt;
&lt;li&gt;Earth Mover's Distance (EMD)&lt;/li&gt;
&lt;/ol&gt;
&lt;p&gt;Some other papers you may find interesting:&lt;/p&gt;
&lt;ol&gt;
&lt;li&gt;&lt;a href="http://www.cs.umanitoba.ca/~bruce/AIM2009.pdf" rel="nofollow noreferrer"&gt;Saliency, attention, and visual search: An information
theoretic approach&lt;/a&gt;&lt;/li&gt;
&lt;li&gt;&lt;a href="https://arxiv.org/abs/1704.07402" rel="nofollow noreferrer"&gt;Towards Instance Segmentation with Object Priority:
Prominent Object Detection and Recognition&lt;/a&gt;&lt;/li&gt;
&lt;/ol&gt;
</t>
  </si>
  <si>
    <t xml:space="preserve">&lt;p&gt;From the &lt;a href="https://rationalwiki.org/wiki/AI-box_experiment" rel="nofollow noreferrer"&gt;AI in a box&lt;/a&gt; literature, it is argued that even just a text interface with the rest of the world is sufficient for an AI to gain total control. &lt;/p&gt;
&lt;p&gt;Or, consider the literature regarding phase state changes / dynamical systems / control theory. I don't know if there is a source that directly argues for this, but its imaginable that since societal systems are so interconnected, a few controllable free parameters of a system might be sufficient to strongly influence the system as a whole.&lt;/p&gt;
&lt;p&gt;So no, restricting influence is not a sufficient guarantee of reducing AI risk. A common saying is that if we know the goal of some AI, we can't predict /how/ the AI would achieve some goal since we aren't smart enough, but we can predict the eventual outcome (its success).&lt;/p&gt;
</t>
  </si>
  <si>
    <t xml:space="preserve">&lt;p&gt;I have started to make a chatbot. It has a list of greetings that it understands and responds to with its own list of greetings.&lt;/p&gt;
&lt;p&gt;How could a bot learn a new greeting or a synonym for a word it already knows?&lt;/p&gt;
</t>
  </si>
  <si>
    <t>How could a chat bot learn synonyms?</t>
  </si>
  <si>
    <t>|natural-language-processing|chat-bots|</t>
  </si>
  <si>
    <t xml:space="preserve">&lt;p&gt;A human player plays limited games compared to a system that undergoes millions of iterations. Is it really fair to compare AlphaGo with the world #1 player when we know experience increases with the increase in number of games played?&lt;/p&gt;
</t>
  </si>
  <si>
    <t>Is it fair to compare AlphaGo with a Human player?</t>
  </si>
  <si>
    <t>|philosophy|game-ai|alphago|</t>
  </si>
  <si>
    <t xml:space="preserve">&lt;p&gt;Yes it is. If we ever compare computers to humans we should take into acount the fact that computers can work 24 hours a day every day and faster than humans. That is bigest advantage of computers over humans.&lt;/p&gt;
</t>
  </si>
  <si>
    <t xml:space="preserve">&lt;p&gt;There is pretty simple way:
Write a program that analyzes large amounts of texts. Find sentences that contain our greeting. Then find exact same sentences except that instead of our word there is another word. The more such examples you find the higher is probability that it is synonim and not word from same category with different meaning.&lt;/p&gt;
</t>
  </si>
  <si>
    <t xml:space="preserve">&lt;blockquote&gt;
  &lt;p&gt;Is it fair to compare AlphaGo with a Human player?&lt;/p&gt;
&lt;/blockquote&gt;
&lt;p&gt;Depends on the purpose of the comparison.&lt;/p&gt;
&lt;p&gt;If we are comparing ability to win a game of Go, then yes.&lt;/p&gt;
&lt;p&gt;If we are comparing learning ability, then &lt;em&gt;maybe&lt;/em&gt;. It depends on the task. AlphaGo and systems like it are capable of learning only in well-described limited domains. There may be an analogy with sensory learning (it might even be possible in theory to take a small piece of brain tissue and run an algorithm similar to AlphaGo's learning process on it). &lt;/p&gt;
&lt;p&gt;In general, the approach used by AlphaGo and other reinforcement learning successes is "trial-and-error plus function approximation". It seems analogous to perception and motor skills, such as object recognition or riding a bike, as opposed to reasoning skills and games as humans play them, which goes through many more cognitive and conscious layers that have no real analog in a RL system like AlphaGo.&lt;/p&gt;
&lt;blockquote&gt;
  &lt;p&gt;A human player plays limited games compared to a system that undergoes millions of iterations&lt;/p&gt;
&lt;/blockquote&gt;
&lt;p&gt;This is an advantage of a machine to learn this kind of task. It would equally apply in other simulated environments with simple rules. If your goal is to have the most skilled and optimal navigation of such a domain, the implication now is that you would not train a human expert through years of study, but to write the simulator and train an AlphaGo-like machine. &lt;/p&gt;
&lt;p&gt;This is no different a comparison than deciding cars and roads are better solutions to long distance travel for the general population than walking or horses and carts. It doesn't matter what underlies the advantage of one over the other, the assessment is cost/benefit, which resolves to a single comparable number. &lt;/p&gt;
&lt;p&gt;It would, however, be wrong to assess AlphaGo as a better general-purpose learning engine than a human. The fact that humans do not have to work fully through millions of simulations in full detail is important. It means that something about how humans learn is still not covered by learning machines. &lt;a href="https://arxiv.org/abs/1604.00289" rel="nofollow noreferrer"&gt;Some of these things are understood and being discussed&lt;/a&gt; - such as the ability to focus intuitively on important aspects of what to learn, the ability to reason about the environment, learning analogously or transfer learning from other domains.&lt;/p&gt;
</t>
  </si>
  <si>
    <t xml:space="preserve">&lt;p&gt;Here you make the wrong assumption that AI will have only one goal at a time. But the same as humans it will have to have in mind many goals all the time it should follow and watch out that newly assigned goal dont conflict with its existing goals.&lt;/p&gt;
&lt;p&gt;Your proposition to give ai the goal "minimize impact on world" is simplistic as it would be harmful in some situations.&lt;/p&gt;
</t>
  </si>
  <si>
    <t xml:space="preserve">&lt;p&gt;I read about minimax, then alpha-beta pruning, and then about iterative deepening. Iterative deepening coupled with alpha-beta pruning proves to quite efficient as compared to alpha-beta alone.&lt;/p&gt;
&lt;p&gt;I have implemented a game agent that uses iterative deepening with alpha-beta pruning. Now, I want to beat myself. What can I do to go deeper? Like alpha-beta pruning cut the moves, what other small change could be implemented that can beat my older AI?&lt;/p&gt;
&lt;p&gt;My aim to go deeper than my current AI. If you want to know about the game, here is a brief summary:&lt;/p&gt;
&lt;p&gt;There are 2 players, 4 game pieces, and a 7-by-7 grid of squares. At the beginning of the game, the first player places both the pieces on any two different squares. From that point on, the players alternate turns moving both the pieces like a queen in chess (any number of open squares vertically, horizontally, or diagonally). When the piece is moved, the square that was previously occupied is blocked. That square can not be used for the remainder of the game. The piece can not move through blocked squares. The first player who is unable to move any one of the queens loses.&lt;/p&gt;
&lt;p&gt;So my aim is to cut the unwanted nodes and search deeper.&lt;/p&gt;
</t>
  </si>
  <si>
    <t>What else can boost iterative deepening with alpha-beta pruning?</t>
  </si>
  <si>
    <t>|game-ai|heuristics|alpha-beta-pruning|combinatorial-games|adversarial-search|</t>
  </si>
  <si>
    <t xml:space="preserve">&lt;p&gt;So, I have seen few pictures re-created by a Neural Network or some other Machine Learning algorithm after it has been trained over a data set.&lt;/p&gt;
&lt;p&gt;How, exactly is this done? How are the weights converted back into a picture or a memory which a Neural Net is holding?&lt;/p&gt;
&lt;p&gt;A real life example would be when we close our eyes we can easily visualize things we have seen. Based on that we can classify things we see. Now in a Neural Net classification part is easily done, but what about the visualization part? What does the Neural Net see when it closes its eyes? And how to represent it for human understanding?&lt;/p&gt;
&lt;p&gt;For example a deep net generated this picture:&lt;/p&gt;
&lt;p&gt;&lt;a href="https://i.stack.imgur.com/1YJg6.jpg" rel="nofollow noreferrer"&gt;&lt;img src="https://i.stack.imgur.com/1YJg6.jpg" alt="enter image description here"&gt;&lt;/a&gt;
SOURCE: &lt;a href="http://fastml.com/deep-nets-generating-stuff/" rel="nofollow noreferrer"&gt;Deep nets generating stuff&lt;/a&gt;&lt;/p&gt;
&lt;p&gt;There can be many other things generated. But the question is how exactly is this done?&lt;/p&gt;
</t>
  </si>
  <si>
    <t>How to know what kind of memory is stored in the connection weights?</t>
  </si>
  <si>
    <t>|neural-networks|machine-learning|image-recognition|</t>
  </si>
  <si>
    <t xml:space="preserve">&lt;p&gt;What does the following equation mean? What does each part of the formula represent or mean?&lt;/p&gt;
&lt;p&gt;&lt;span class="math-container"&gt;$$\theta^* = \underset {\theta}{\arg \max} \Bbb E_{x \sim p_{data}} \log {p_{model}(x|\theta) }$$&lt;/span&gt;&lt;/p&gt;
</t>
  </si>
  <si>
    <t>What does the argmax of the expectation of the log likelihood mean?</t>
  </si>
  <si>
    <t>|machine-learning|math|probability|notation|expectation|</t>
  </si>
  <si>
    <t xml:space="preserve">&lt;p&gt;For this example the function below will do:
&lt;code&gt;
TSAI.Analogies.FindAnalogy(List ex1, List ex2, List ex3, out List ex4)
&lt;/code&gt;
ex1 is to ex2 as ex3 is to ex4.
Figure out ex4.&lt;/p&gt;
&lt;p&gt;Fill ex4 with values from ex2.
For every value in ex3: find out to which positions in ex4 we have to copy this value, based on value in ex1 at the same position that was repeated in ex2.&lt;/p&gt;
</t>
  </si>
  <si>
    <t xml:space="preserve">&lt;p&gt;This equation and more information of it can be found in &lt;a href="https://en.wikipedia.org/wiki/Expectation%E2%80%93maximization_algorithm#Applications" rel="nofollow noreferrer"&gt;Expectation Maximization Wikipedia site&lt;/a&gt; and the explanation there was as follows (formula there in two parts):&lt;/p&gt;
&lt;p&gt;&lt;a href="https://i.stack.imgur.com/dwJhx.png" rel="nofollow noreferrer"&gt;&lt;img src="https://i.stack.imgur.com/dwJhx.png" alt="enter image description here"&gt;&lt;/a&gt;&lt;/p&gt;
&lt;p&gt;Some more explanation from same page:&lt;/p&gt;
&lt;blockquote&gt;
  &lt;p&gt;In statistics, an expectation–maximization (EM) algorithm is an iterative method to find maximum likelihood or maximum a posteriori (MAP) estimates of parameters in statistical models, where the model depends on unobserved latent variables. The EM iteration alternates between performing an expectation (E) step, which creates a function for the expectation of the log-likelihood evaluated using the current estimate for the parameters, and a maximization (M) step, which computes parameters maximizing the expected log-likelihood found on the E step. These parameter-estimates are then used to determine the distribution of the latent variables in the next E step.&lt;/p&gt;
&lt;/blockquote&gt;
&lt;p&gt;Mathematically, &lt;code&gt;E&lt;/code&gt; in your equation stands for Expectation Value,  &lt;code&gt;x|theta&lt;/code&gt; is conditional probability and &lt;code&gt;x~data&lt;/code&gt; and &lt;code&gt;model&lt;/code&gt; are sub-titles of source of probability in either case. The &lt;code&gt;arg max theta&lt;/code&gt; is argument &lt;code&gt;theta&lt;/code&gt; that maximizes the equation.&lt;/p&gt;
</t>
  </si>
  <si>
    <t xml:space="preserve">&lt;p&gt;The Generative Adversarial Network (GAN) is composed of a generator &lt;span class="math-container"&gt;$G$&lt;/span&gt; and a discriminator &lt;span class="math-container"&gt;$D$&lt;/span&gt;. How do these two components interact? What is the intuition behind the GAN, its purpose, and how it is trained?&lt;/p&gt;
</t>
  </si>
  <si>
    <t>What is the purpose of the GAN?</t>
  </si>
  <si>
    <t>|deep-learning|generative-adversarial-networks|generative-model|self-supervised-learning|</t>
  </si>
  <si>
    <t xml:space="preserve">&lt;p&gt;I recently read that Google has developed a new AI that anyone can upload data to and it will instantly generate models, i.e. an image recognition model based on that data.&lt;/p&gt;
&lt;p&gt;Can someone explain to me in a detailed and intuitive manner how this AI works?&lt;/p&gt;
</t>
  </si>
  <si>
    <t>What is an intuitive explanation of how Google's AutoML works?</t>
  </si>
  <si>
    <t>|machine-learning|google|automated-machine-learning|</t>
  </si>
  <si>
    <t xml:space="preserve">&lt;p&gt;I'm not sure what you mean by pairs. But a common pattern for dealing w/ pair-wise ranking is a siamese network:&lt;/p&gt;
&lt;p&gt;&lt;a href="https://i.stack.imgur.com/3zG0B.png" rel="nofollow noreferrer"&gt;&lt;img src="https://i.stack.imgur.com/3zG0B.png" alt="enter image description here"&gt;&lt;/a&gt;&lt;/p&gt;
&lt;p&gt;Where A and B are a a pos, negative pair and then the Feature Generation Block is a CNN architecture which outputs a feature vector for each image (cut off the softmax) and then the network tried to maximise the regression loss between the two images. The two networks share the same parameters and thus in the end you have one model which can accurately disambiguate between a positive or negative pair.&lt;/p&gt;
</t>
  </si>
  <si>
    <t xml:space="preserve">&lt;p&gt;GANs were invented in a bar somewhere in Montreal, Canada. At said bar, the idea was that neural networks could be used for generating new examples from an existing distribution. This was the problem:&lt;/p&gt;
&lt;blockquote&gt;
&lt;p&gt;Given an input set &lt;span class="math-container"&gt;$X$&lt;/span&gt;, can we make a new &lt;span class="math-container"&gt;$x'$&lt;/span&gt; that looks like it should be in &lt;span class="math-container"&gt;$X$&lt;/span&gt;?&lt;/p&gt;
&lt;/blockquote&gt;
&lt;p&gt;The classic description of a GAN is a counterfeiter (generator) and a cop (discriminator). The counterfeiter has the same problem, make a piece of paper look like a real currency.&lt;/p&gt;
&lt;p&gt;In training a GAN, the input to the generator is random noise, a starting seed so that no 2 results are the same. The generator then makes a new &lt;span class="math-container"&gt;$x'$&lt;/span&gt;. The input to the discriminator alternates between an actual &lt;span class="math-container"&gt;$x$&lt;/span&gt; and an &lt;span class="math-container"&gt;$x'$&lt;/span&gt; that the generator made. The discriminator then takes the &lt;span class="math-container"&gt;$x'$&lt;/span&gt; and decides whether it is part of the set &lt;span class="math-container"&gt;$X$&lt;/span&gt;. The discriminator is then trained using its answer to ensure that it can properly tell the difference between bad counterfeits and elements of &lt;span class="math-container"&gt;$X$&lt;/span&gt;. When the discriminator makes a decision on an &lt;span class="math-container"&gt;$x'$&lt;/span&gt; that the generator made, the generator is updated as well, in order to increase its ability to make new &lt;span class="math-container"&gt;$x'$&lt;/span&gt;s that the discriminator will think are in &lt;span class="math-container"&gt;$X$&lt;/span&gt;.&lt;/p&gt;
&lt;p&gt;Using this simple framework, these 2 networks work against each other (adversarially) to train each other until the generator is making &lt;span class="math-container"&gt;$x'$&lt;/span&gt;s so well that the discriminator can't tell the difference between them and the real thing. At this point, the generator can be used to make new pictures of cats or whatever was the goal in the first place.&lt;/p&gt;
&lt;p&gt;The primary usage of &lt;span class="math-container"&gt;$D$&lt;/span&gt; is training &lt;span class="math-container"&gt;$G$&lt;/span&gt; in a (sorta) supervised way but after &lt;span class="math-container"&gt;$G$&lt;/span&gt; is trained, it isn't needed for generation. That's not to say having a good discriminator isn't useful. There are many applications where that's exactly what you'd want, but, if the goal is generation, then probably not. The generator is trained in a (sorta) supervised fashion because there is actually a label associated with the &lt;span class="math-container"&gt;$x'$&lt;/span&gt; it generates (whether the discriminator could detect that it was a counterfeit or not).  Unsupervised methods are used when there are no labels and one wants to understand how their data either by clustering or finding a good distance function. Refer to &lt;a href="https://ai.stackexchange.com/q/4706/2444"&gt;this answer&lt;/a&gt; to see the difference between supervised and unsupervised.&lt;/p&gt;
</t>
  </si>
  <si>
    <t xml:space="preserve">&lt;p&gt;You should use google for this question, it is extremely vague. Some technical documents will give very clear insight into what's happening here.&lt;/p&gt;
&lt;p&gt;&lt;a href="https://blog.openai.com/generative-models/" rel="nofollow noreferrer"&gt;https://blog.openai.com/generative-models/&lt;/a&gt;&lt;/p&gt;
&lt;p&gt;&lt;a href="http://proceedings.mlr.press/v37/gregor15.pdf" rel="nofollow noreferrer"&gt;http://proceedings.mlr.press/v37/gregor15.pdf&lt;/a&gt;&lt;/p&gt;
&lt;p&gt;If you really want to understand "what the AI is thinking", well, you may never know. The idea of AI is that it can handle complex data (high degree of dimensionality) and is too complex for Humans to comprehend.&lt;/p&gt;
</t>
  </si>
  <si>
    <t xml:space="preserve">&lt;p&gt;While you can use NLTK for analyzing and parsing the text obtained from the speech to text interface (e.g. Siri), there are higher level APIs available for this. The class of problem you are trying to solve in NLP is "intent detection". &lt;/p&gt;
&lt;p&gt;There are several open source and commerical APIs available for this including Amazon Alexa, Google Cloud Natural Language, Azure, as well as libraries like RASA NLU, etc.&lt;/p&gt;
&lt;p&gt;The high level flow of your program will be:&lt;/p&gt;
&lt;ul&gt;
&lt;li&gt;Record/receive spoken audio&lt;/li&gt;
&lt;li&gt;Convert audio speech to text&lt;/li&gt;
&lt;li&gt;Detect intent of the text command using an intent detection library&lt;/li&gt;
&lt;li&gt;Use the intent to feed a script/automation that generates the code in your IDE&lt;/li&gt;
&lt;/ul&gt;
</t>
  </si>
  <si>
    <t xml:space="preserve">&lt;p&gt;The process of automatically learning a grammar from examples of a language is called &lt;a href="https://en.wikipedia.org/wiki/Grammar_induction" rel="nofollow noreferrer"&gt;grammar induction&lt;/a&gt;. Since you mention that &lt;em&gt;L&lt;/em&gt; can be "augmented and changed", it might be feasible to solve this problem using an &lt;a href="https://scholar.google.com/scholar?hl=en&amp;amp;as_sdt=0%2C47&amp;amp;q=%22adaptive+%28parser+OR+parsing%29%22&amp;amp;btnG=" rel="nofollow noreferrer"&gt;adaptive parser&lt;/a&gt;.&lt;/p&gt;
</t>
  </si>
  <si>
    <t xml:space="preserve">&lt;p&gt;I would like to do some practical implementation of a planning algorithm (of course, something a bit simple and easy).&lt;/p&gt;
&lt;p&gt;Is there any website where I can pick an algorithm (e.g. A* or hill climbing), code it, and visualize how it works/executes?&lt;/p&gt;
&lt;p&gt;The site doesn't necessarily need to be restricted to planning or search algorithms.  For example, in the context of machine learning, I would also like to be able to pick the learning algorithm and model (e.g. linear regression), code it, and visualize how it works.&lt;/p&gt;
</t>
  </si>
  <si>
    <t>Is there any website that allows you to choose an algorithm, code it and visualise how it works?</t>
  </si>
  <si>
    <t>|machine-learning|search|resource-request|</t>
  </si>
  <si>
    <t xml:space="preserve">&lt;p&gt;Let's say we have a cluster of 20-2000 heterogenous compute nodes.
Consider for example the parallel solution of the helmholtz equation:
Now we want to distribute the solution process and, to make things easier, we split the problem in a fine-grained way (partial solution of the system matrix).
We could train an Ai with the time taken to solve the subproblem depending on multiple factors (for example, size of the mesh, needed precision, etc) and let the Ai choose the optimal distribution and division of the problem based on the available data.&lt;/p&gt;
&lt;p&gt;I'm new to the area of Artificial Intelligence.
Are there any open source frameworks which could accomplish this task?
How would you estimate the required amount of compute power to train the network?&lt;/p&gt;
</t>
  </si>
  <si>
    <t>Application of Ai to task scheduling problems on heterogenous platforms</t>
  </si>
  <si>
    <t>|machine-learning|prediction|optimization|</t>
  </si>
  <si>
    <t xml:space="preserve">&lt;p&gt;If you read through the abstracts of Chess AI papers, it is often pointed out that humans "search" the Chess game tree much more efficiently than computers, which was why it was so hard to beat the top humans in Chess for so many years.  (The human efficiency may have to do with intuition and judgement, which are difficult to replicate. "Confidence levels" for AI evaluations is one method of addressing these issues, as is "&lt;a href="https://en.wikipedia.org/wiki/Monte_Carlo_tree_search" rel="nofollow noreferrer"&gt;monte carlo&lt;/a&gt;".  But it's also important to note that humans are far more limited in the depth and breadth of their "searches", which is why, now that we have the right algorithms, humans can no longer win.)  &lt;/p&gt;
&lt;blockquote&gt;
  &lt;p&gt;Is it fair?  &lt;/p&gt;
&lt;/blockquote&gt;
&lt;p&gt;Perhaps the more salient question is:&lt;/p&gt;
&lt;blockquote&gt;
  &lt;p&gt;&lt;strong&gt;Is it useful to compare AlphaGo to a human player?&lt;/strong&gt;&lt;/p&gt;
&lt;/blockquote&gt;
&lt;p&gt;It most certainly is, because it tells us that we have is sometimes termed a "strong-narrow AI" that can outperform a human in a single task. &lt;/p&gt;
&lt;p&gt;Why AlphaGo beating &lt;a href="https://en.wikipedia.org/wiki/Lee_Sedol#Match_against_AlphaGo" rel="nofollow noreferrer"&gt;Lee Sedol&lt;/a&gt; was a big deal is the complexity of Go, the &lt;a href="https://en.wikipedia.org/wiki/Computational_complexity_theory#Intractability" rel="nofollow noreferrer"&gt;intractability&lt;/a&gt; of the Go game tree, and the fact that computers were previously ineffective against high-level human Go players.&lt;/p&gt;
&lt;p&gt;This human vs. AI evaluation doesn't strictly fall under the "Turing Test" (&lt;a href="https://en.wikipedia.org/wiki/Turing_test" rel="nofollow noreferrer"&gt;Imitation Game&lt;/a&gt;), it does fall squarely under the maxim of &lt;a href="https://en.wikipedia.org/wiki/Protagoras#Relativism" rel="nofollow noreferrer"&gt;Protagoras&lt;/a&gt; that "Man is the measure of all things."&lt;/p&gt;
&lt;p&gt;This is critical because intelligence is a spectrum, and gauging strength of intelligence, in the context of intractable problems &lt;em&gt;(problems that cannot be fully solved due to their size)&lt;/em&gt; is a function of relative strength of two agents, whether human or AI.&lt;/p&gt;
&lt;p&gt;This relative assessment is all we have, and all we may ever have for certain sets of problems.&lt;/p&gt;
&lt;p&gt;The problem with humans is not that we're not clever, but that our minds have cognitive limitations.  So to tackle certain problems, intelligent machines are useful.&lt;/p&gt;
</t>
  </si>
  <si>
    <t xml:space="preserve">&lt;p&gt;&lt;a href="https://ai.stackexchange.com/a/5171/2444"&gt;This answer&lt;/a&gt; describes the "word vector" toolkit in NLP. The result of analyzing a large corpus to find words that occur in similar context provides dense vectors for each word that can then be used for similarity. For bots, the goal is generally a similarity and not exact synonyms. Synonyms can be hard-coded using WordNet if needed. For your greeting question, following blog post can help: &lt;a href="https://medium.com/rasa-blog/do-it-yourself-nlp-for-bot-developers-2e2da2817f3d" rel="nofollow noreferrer"&gt;Do-it-yourself NLP for bot developers&lt;/a&gt;.&lt;/p&gt;
</t>
  </si>
  <si>
    <t xml:space="preserve">&lt;p&gt;number of layer of DNN and computational complexity of it are correlated after optimization, but how to estimate it before designing DNN? &lt;/p&gt;
</t>
  </si>
  <si>
    <t>The connection between number of layer of DNN and computational complexity of it</t>
  </si>
  <si>
    <t>|deep-learning|deep-neural-networks|reference-request|</t>
  </si>
  <si>
    <t xml:space="preserve">&lt;p&gt;Gold showed that a language can be learned only if it contains a finite set of sentences.&lt;/p&gt;
&lt;p&gt;We know that deep neural networks can implement any function. Does this contradict the Gold's result? &lt;/p&gt;
&lt;p&gt;What is the relation or difference between the definition of learnability of Vapnik and Gold and the definition of learnability of neural networks?&lt;/p&gt;
</t>
  </si>
  <si>
    <t>What is the relation between the definition of learnability of Vapnik and Gold and learnability of neural networks?</t>
  </si>
  <si>
    <t>|neural-networks|machine-learning|deep-learning|computational-learning-theory|comparison|</t>
  </si>
  <si>
    <t xml:space="preserve">&lt;p&gt;The computational complexity of DNNs is based on 3 main factors. &lt;/p&gt;
&lt;ol&gt;
&lt;li&gt;Matrix Multiplication&lt;/li&gt;
&lt;li&gt;Non linear transformation&lt;/li&gt;
&lt;li&gt;Weight sharing&lt;/li&gt;
&lt;/ol&gt;
&lt;p&gt;Matrix multiplication is the fundamental operation when computing the forward and backward passed in DNNs if using back-propagation. As the complexity of matrix multiplications becomes more expensive as the size of matrices become larger, understanding how to construct networks with effectively sized later which balance the time complexity with accuracy becomes imperative. &lt;/p&gt;
&lt;p&gt;Nonlinear transformations allow DNNs to learn nonlinear functions. It is a very important aspect and has been studied rigorously. Classically, the function&lt;code&gt;f(x) = 1(1+exp(x))&lt;/code&gt; was used to squash outputs from linear layers to be a nonlinear output. However this function has recently been replaced in many applications with the linear rectifier unit (ReLU) &lt;code&gt;f(x)=max(x,0)&lt;/code&gt;. The relu is much much faster to compute and doesn’t seem to affect the end performance substantially or even noticeably in some situations. &lt;/p&gt;
&lt;p&gt;Weight sharing is the idea that some weights in a DNN must share the same value. Beyond the theoretical reasons why this is chosen, it also decreases the number of values that must be updated when performing back-propagation. This is the reason why Convolutional NNs are orders of magnitude faster than their non-convolutional counter parts for image recognition tasks. &lt;/p&gt;
&lt;p&gt;There are other things to be aware of when trying to analyze the computational complexity of DNNs but they usually relate to one of the 3 items above. &lt;/p&gt;
&lt;p&gt;To estimate the complexity, counting the number of matrix multiplications and their matrix sizes, add time for nonlinearities and you should have a pretty good estimate.&lt;/p&gt;
</t>
  </si>
  <si>
    <t xml:space="preserve">&lt;p&gt;There is no such thing as fairness when comparing. You define a measure for performance and then compare the values of the measure.&lt;/p&gt;
&lt;p&gt;One sensible measure for playing the game of GO is the 'Number of games won', regardless of any investment in the development of the system, computational or sample efficiency. AlphaGo is currently at the top by this measure.&lt;/p&gt;
&lt;p&gt;Another sensible measure could be 'Number of games won under a restriction on sample efficiency during training'. As others pointed out, such a measure could be much more favorable for humans.&lt;/p&gt;
</t>
  </si>
  <si>
    <t xml:space="preserve">&lt;p&gt;I've written a single perceptron that can predict whether a point is above or below a straight-line graph, given the correct training data and using a sign activation function.&lt;/p&gt;
&lt;p&gt;Now, I'm trying to design a neural network that can predict whether a point &lt;span class="math-container"&gt;$(x, y)$&lt;/span&gt; is in the 1st, 2nd, 3rd or 4th quadrant of a graph.&lt;/p&gt;
&lt;p&gt;&lt;strong&gt;One idea&lt;/strong&gt; I have had is to have 2 input neurons, the first taking the &lt;span class="math-container"&gt;$x$&lt;/span&gt; value, the 2nd taking the &lt;span class="math-container"&gt;$y$&lt;/span&gt; value, these then try and predict individually whether the answer is on the right or left of the centre, and then above or below respectively. These then pass their outputs to the 3rd and final output neuron. The 3rd neuron uses the inputs to try and predict which quadrant the coordinates are in. The first two inputs use the sign function.&lt;/p&gt;
&lt;p&gt;The problem I'm having with this is to do with the activation function of the final neuron. One idea was to have a function that somehow scaled the output into an integer between 0 and 1, so 0 to 0.25 would be quadrant 1, and so on up to 1. Another idea would be to convert it to a value using sin and representing it as a sine wave as this could potentially represent all 4 quadrants.&lt;/p&gt;
&lt;p&gt;&lt;strong&gt;Another idea&lt;/strong&gt; would be to have a single neuron taking the input of the &lt;span class="math-container"&gt;$x$&lt;/span&gt; and &lt;span class="math-container"&gt;$y$&lt;/span&gt; value and predicting whether something was above or below a graph (like my perceptron example), then having two output neurons, which the 1st output neuron would be fired if it was above the line and then passed in the original &lt;span class="math-container"&gt;$x$&lt;/span&gt; coordinate to that output neuron. The 2nd output neuron would be fired if it was below, then pass in the original &lt;span class="math-container"&gt;$x$&lt;/span&gt; value, as well to determine if it was left or right.&lt;/p&gt;
&lt;p&gt;Are these good ways of designing a neural network for this task?&lt;/p&gt;
</t>
  </si>
  <si>
    <t>How to design a neural network to predict the quadrant where a given point lies?</t>
  </si>
  <si>
    <t>|neural-networks|activation-functions|hyperparameter-optimization|hyper-parameters|network-design|</t>
  </si>
  <si>
    <t xml:space="preserve">&lt;p&gt;First of all, what you are trying to do can be achieved by simple logical programming. Secondly, you are making things overly complex.&lt;/p&gt;
&lt;p&gt;&lt;span class="math-container"&gt;$1$&lt;/span&gt; node in a neural network can predict as many values as you would like it to, as it outputs a real number no matter the activation function. It is us who round of the number to &lt;span class="math-container"&gt;$0$&lt;/span&gt; or &lt;span class="math-container"&gt;$1$&lt;/span&gt; or maybe &lt;span class="math-container"&gt;$0, 0.5, 1$&lt;/span&gt; depending on the classification job at hand.&lt;/p&gt;
&lt;p&gt;&lt;span class="math-container"&gt;$2$&lt;/span&gt; neurons can predict &lt;span class="math-container"&gt;$4$&lt;/span&gt; classes &lt;span class="math-container"&gt;$00, 01, 10, 11$&lt;/span&gt; depending on how you use it.&lt;/p&gt;
&lt;p&gt;Now, in your specific problem, 2 neurons are sufficient, since not only can you decompose the problem into two separate problems, both the problems are linearly separable too. This is not always the case or it may be too complex to find linearly separable classes, so, in general, one output node is reserved for &lt;span class="math-container"&gt;$1$&lt;/span&gt; class only. If it is that class only that output node is activated while the rest is &lt;span class="math-container"&gt;$0$&lt;/span&gt;. Memory and process consuming, but easier.&lt;/p&gt;
&lt;p&gt;Coming to your first approach. I don't exactly know how to solve a 4-class classification problem with a single output node. A minimum of 2 nodes is required. The problem with your approach is that, if you think critically, your hidden nodes are not doing anything other than scaling the inputs, so almost the same input is propagated and then you are asking a node to solve a 4-class classification problem, which is not linearly separable (I think). &lt;span class="math-container"&gt;$\sin$&lt;/span&gt; will not be able to separate it if you think critically.&lt;/p&gt;
&lt;p&gt;The second idea is better. Just remove the hidden node and you will be able to classify it based on &lt;span class="math-container"&gt;$00, 01, 10, 11$&lt;/span&gt; outputs.&lt;/p&gt;
&lt;p&gt;Although this problem can be solved by simple logical computation and your neural network is basically doing nothing.&lt;/p&gt;
</t>
  </si>
  <si>
    <t xml:space="preserve">&lt;p&gt;I had this idea of training for example a CNN on images, and having output branches at several of its intermediate layers. The early layers' output branch might then predict high-level class of detected objects (supposedly able to do this because less info is needed for a high-level classification than a very specialised one), and the later layers giving more detailed labels of the sub-class of the earlier high level class.&lt;/p&gt;
&lt;p&gt;I have been searching for research on this type of setup but couldn't really find anything. Is there a name for this idea, or is this an open question/idea?&lt;/p&gt;
</t>
  </si>
  <si>
    <t>Is there any research on neural networks with multiple outputs for hierarchical label classification?</t>
  </si>
  <si>
    <t>|neural-networks|convolutional-neural-networks|classification|backpropagation|</t>
  </si>
  <si>
    <t xml:space="preserve">&lt;p&gt;If I train a speech recognition model using data collected from N different microphones, but deploy it on an unseen (test) microphone - does it impact the accuracy of the model? &lt;/p&gt;
&lt;p&gt;While I understand that theoretically an accuracy loss is likely, does anyone have any practical experience with this problem? &lt;/p&gt;
</t>
  </si>
  <si>
    <t>Can variations in microphones used in training set and test set impact the accuracy of speech recognition models?</t>
  </si>
  <si>
    <t>|deep-learning|voice-recognition|</t>
  </si>
  <si>
    <t xml:space="preserve">&lt;p&gt;Not planning, but this is a visual in-browser neural network for your interest:&lt;/p&gt;
&lt;p&gt;&lt;a href="http://playground.tensorflow.org/" rel="nofollow noreferrer"&gt;http://playground.tensorflow.org/&lt;/a&gt;&lt;/p&gt;
</t>
  </si>
  <si>
    <t xml:space="preserve">&lt;p&gt;Yes it can. However, other differences between training and test data with audio could have greater effect:&lt;/p&gt;
&lt;ul&gt;
&lt;li&gt;&lt;p&gt;Identity of the speaker (including effects from gender, age, physical build, local accent, amongst others)&lt;/p&gt;&lt;/li&gt;
&lt;li&gt;&lt;p&gt;Acoustics of the recording environment (including proximity to the microphone, size of space, presence of hard surfaces, background noise)&lt;/p&gt;&lt;/li&gt;
&lt;/ul&gt;
&lt;p&gt;If any of these may vary from your training data, then it becomes harder to predict your generalised accuracy during training and early model selection.&lt;/p&gt;
&lt;p&gt;One possibility is to ensure your cross-validation set (which you absolutely should have) also separates data out by things that will vary from training to test. So instead of random train/cv split, you split by data that is key for generalisation. This is sometimes called a &lt;em&gt;stratified&lt;/em&gt; train/test split.&lt;/p&gt;
&lt;p&gt;If your only concern is variation in microphone, then split your train/cv sets by microphone type. You will get a better assessment early on in the model selection process how well the training is generalising, and can focus your search on models that do well despite this expected difference.&lt;/p&gt;
</t>
  </si>
  <si>
    <t xml:space="preserve">&lt;p&gt;The match got a lot of press, and I doubt anyone is surprised that Alpha Zero crushed Stockfish.&lt;/p&gt;
&lt;p&gt;See: &lt;a href="https://www.chess.com/news/view/google-s-alphazero-destroys-stockfish-in-100-game-match" rel="nofollow noreferrer"&gt;AlphaZero Destroys Stockfish in 100 Game Match&lt;/a&gt; &lt;/p&gt;
&lt;p&gt;To me, what's really salient is that &lt;em&gt;"much like humans, AlphaZero searches fewer positions that its predecessors. The paper claims that it looks at "only" 80,000 positions per second, compared to Stockfish's 70 million per second."&lt;/em&gt;  &lt;/p&gt;
&lt;p&gt;For those who remember Matthew Lai's &lt;a href="https://arxiv.org/pdf/1509.01549.pdf" rel="nofollow noreferrer"&gt;GiraffeChess&lt;/a&gt;:&lt;/p&gt;
&lt;blockquote&gt;
  &lt;p&gt;However, it is interesting to note that the way computers play chess is very different from how
  humans play. While both humans and computers search ahead to predict how the game will go on,
  humans are much more selective in which branches of the game tree to explore. Computers, on the
  other hand, rely on brute force to explore as many continuations as possible, even ones that will be
  immediately thrown out by any skilled human. In a sense, the way humans play chess is much more
  computationally efficient - using Garry Kasparov vs Deep Blue as an example, Kasparov could not
  have been searching more than 3-5 positions per second, while Deep Blue, a supercomputer with
  480 custom ”chess processors”, searched about 200 million positions per second &lt;a href="https://arxiv.org/pdf/1509.01549.pdf" rel="nofollow noreferrer"&gt;1&lt;/a&gt; to play at
  approximately equal strength (Deep Blue won the 6-game match with 2 wins, 3 draws, and 1 loss).&lt;/p&gt;
  &lt;p&gt;How can a human searching 3-5 positions per second be as strong as a computer searching 200
  million positions per second? And is it possible to build even stronger chess computers than what
  we have today, by making them more computationally efficient? Those are the questions this
  project investigates.&lt;/p&gt;
&lt;/blockquote&gt;
&lt;p&gt;&lt;em&gt;[Lai was tapped by DeepMind as a researcher last year]&lt;/em&gt;&lt;/p&gt;
&lt;p&gt;But what I'm interested in at the moment is the decision speed in these matches:&lt;/p&gt;
&lt;p&gt;&lt;strong&gt;- What was the average time to make a move in the AlphaZero vs. Stockfish match?&lt;/strong&gt;&lt;/p&gt;
</t>
  </si>
  <si>
    <t>What was the average decision speed pf Alpha Zero in the recent Stockfish match?</t>
  </si>
  <si>
    <t>|game-ai|chess|alphazero|</t>
  </si>
  <si>
    <t xml:space="preserve">&lt;p&gt;I have tried several environment libraries like OpenAI gym/gridworld but now I am trying to create a toy environment for experimentation. The environment I've created is as follows: &lt;/p&gt;
&lt;ol&gt;
&lt;li&gt;&lt;p&gt;State: grid with n rows by m columns, represented by a boolean matrix. Each grid cell can be empty or filled and the grid starts empty.&lt;/p&gt;&lt;/li&gt;
&lt;li&gt;&lt;p&gt;Action: one of the m columns to be filled, which must have at least the top row empty. &lt;/p&gt;&lt;/li&gt;
&lt;li&gt;&lt;p&gt;Next state: Once a column is chosen, the lowest unfilled cell in that column is filled. This works from bottom up like a very simple version of Tetris. &lt;/p&gt;&lt;/li&gt;
&lt;li&gt;&lt;p&gt;Reward: after every action, a reward equal to the number of empty columns is awarded. &lt;/p&gt;&lt;/li&gt;
&lt;/ol&gt;
&lt;p&gt;Therefore in a sample world of 5 rows by 3 column, starting off with an empty grid, the maximum attainable reward would be by filling column wise first. This policy will give a maximum total reward of 2*5 + 1*5 = 15. (2 free columns by 5 row action, once first column is filled then 1 free column by 5 row action.) &lt;/p&gt;
&lt;p&gt;This very simple environment is trained using DQN with a single ff layer. The agent only took a few episodes to converge and is able to produce the maximum attainable reward. &lt;/p&gt;
&lt;p&gt;In a next toy environment, I've made it a little more complex. I modified the very first action to be random choice of any column. I have retrained the RL model with the new environment modification. However, after convergence, the agent does not attain max score of 15 for all possible starting columns. I.e. If column 1 was randomly chosen first, max score might be 15, however column 2 or 3 was randomly chosen first, max score might only reach 11 or 9. In theory, the optimum policy would be for the agent to fill column that was randomly chosen first - i.e. repeat the first randomly chosen action.&lt;/p&gt;
&lt;p&gt;I have tried several ways to tweak my input parameters (e.g. episilon_decay_rate, learning_rate, batch_size, number of hidden nodes) to see if the agent could act optimally for all possible starting columns. I also tried DDQN and Sarsa. The only way I could make the agent perform optimally is by reducing gamma (discount factor) to 0.5 or below. Are there any explanations to why the agent only works for small discount factors in this example? Also, are there alternative ways to obtain the optimum policy?&lt;/p&gt;
</t>
  </si>
  <si>
    <t>Agent in toy environment only learns to act optimally with small discount factors</t>
  </si>
  <si>
    <t xml:space="preserve">&lt;p&gt;No, &lt;strong&gt;ALL&lt;/strong&gt; computer chess experts were surprised about the outcomes of the match. If you require references, please start a new question.&lt;/p&gt;
&lt;p&gt;Your question is simple...&lt;/p&gt;
&lt;blockquote&gt;
&lt;p&gt;&lt;a href="https://arxiv.org/pdf/1712.01815.pdf" rel="nofollow noreferrer"&gt;https://arxiv.org/pdf/1712.01815.pdf&lt;/a&gt;&lt;/p&gt;
&lt;p&gt;... We evaluated the fully trained instances of AlphaZero against Stockfish, Elmo and the previous
version of AlphaGo Zero (trained for 3 days) in chess, shogi and Go respectively, playing
100 game matches at tournament time controls of one minute per move ...&lt;/p&gt;
&lt;/blockquote&gt;
&lt;p&gt;One minute per move. Stockfish would use the one minute if there is more than a single legal move, otherwise it'd move immediately. So the average time for a move for Stockfish is about &lt;strong&gt;57s to 60s&lt;/strong&gt;.&lt;/p&gt;
&lt;p&gt;There is no source code for AlphaZero. However, it's hard to believe the system wouldn't take advantage of the minute it was given. The expected time for AlphaZero should be also &lt;strong&gt;57s to 60s&lt;/strong&gt;.&lt;/p&gt;
</t>
  </si>
  <si>
    <t xml:space="preserve">&lt;p&gt;To make boost iterative deepening with alpha-beta pruning you can use the 
SSS* Search algorithm, its a best first strategy algorithm. The SSS* Algorithm can improve the time efficiency of the overall algorithm but it increases the space complexity.
I am linking the wiki to it &lt;a href="https://en.wikipedia.org/wiki/SSS*" rel="nofollow noreferrer"&gt;https://en.wikipedia.org/wiki/SSS*&lt;/a&gt;
I will update the answer as soon as i get a better solution.&lt;/p&gt;
</t>
  </si>
  <si>
    <t xml:space="preserve">&lt;p&gt;So I think in case of a logistic regression task a Neural Network works something like this.&lt;/p&gt;
&lt;p&gt;First of all I think all nodes perform the job of mapping a point to a quadrant, in a n-space co-ordinate system where the n-space is decided iteratively by the problem statement itself. In short the nodes decide which combination of polynomial terms of the input matter in the task at hand. In a hidden layer since we don't perform a classification task it outputs real number. But the output layer rounds off numbers as per the classification task.&lt;/p&gt;
&lt;p&gt;If you have a single hidden layer its nodes can be thought of outputting values that matter. It gives the NN a degree of freedom. Like in Machine Learning we select the polynomial combinations, a NN selects it by itself iteratively. But if see the function of output nodes, it just rounds of the number to &lt;code&gt;0&lt;/code&gt; or &lt;code&gt;1&lt;/code&gt;. Thus output nodes can perform simple tasks of classification (like which quadrant a point lies in) without a hidden layer. I believe if we can decipher what the hidden nodes want to convey us we can entirely remove the output nodes. Because hidden nodes convey information like, in which quadrant a point lies only in a cryptic format which is resolved by the output nodes iteratively.
After knowing the information we can easily resolve it by logical statements.&lt;/p&gt;
&lt;p&gt;But this odes not demean the power of output nodes. In case of Linear Regression a single output node without any hidden layer can approximate a quarter of the sine wave (by adjusting the exponent of &lt;code&gt;e&lt;/code&gt; to make t look like a sine wave). So it only depends on how you use the Neural Network.&lt;/p&gt;
&lt;p&gt;But the basic principle is the same a node decides whether an input is positive or negative (in case of logistic activation) or outputs a real number depending on how you use it.&lt;/p&gt;
&lt;p&gt;If you find anything contradictory please correct me.&lt;/p&gt;
</t>
  </si>
  <si>
    <t xml:space="preserve">&lt;p&gt;Sounds like a very interesting idea! I dont know existing work on the idea, but the implementation should be pretty simple with separate training with tied weights. It should be noted however that such behaviour occurs naturally in CNN's already. (See: &lt;a href="http://www.cs.toronto.edu/~guerzhoy/321/lec/W07/HowConvNetsSee.pdf" rel="nofollow noreferrer"&gt;http://www.cs.toronto.edu/~guerzhoy/321/lec/W07/HowConvNetsSee.pdf&lt;/a&gt;)&lt;/p&gt;
</t>
  </si>
  <si>
    <t xml:space="preserve">&lt;p&gt;Try cache or transposition table. Without it, your search tree might explode.&lt;/p&gt;
</t>
  </si>
  <si>
    <t xml:space="preserve">&lt;p&gt;It was &lt;a href="https://ai.stackexchange.com/questions/5220/what-was-the-average-decision-speed-pf-alpha-zero-in-the-recent-stockfish-match/5222?noredirect=1#comment7698_5222"&gt;recently brought to my attention&lt;/a&gt; that Chess experts took the outcome of this now famous match as something of an upset.  &lt;/p&gt;
&lt;p&gt;See: &lt;a href="https://fivethirtyeight.com/features/chesss-new-best-player-is-a-fearless-swashbuckling-algorithm/" rel="noreferrer"&gt;Chess’s New Best Player Is A Fearless, Swashbuckling Algorithm&lt;/a&gt;&lt;/p&gt;
&lt;p&gt;As as a non-expert on Chess and Chess AI, my assumption was that, based on the performance of AlphaGo, and the validation of that type of method in relation to combinatorial games, was that the older AI would have no chance.  &lt;/p&gt;
&lt;ul&gt;
&lt;li&gt;Why was AlphaZero's victory surprising?&lt;/li&gt;
&lt;/ul&gt;
</t>
  </si>
  <si>
    <t>Why were Chess experts surprised by the AlphaZero's victory against Stockfish?</t>
  </si>
  <si>
    <t>|chess|alphazero|</t>
  </si>
  <si>
    <t xml:space="preserve">&lt;p&gt;This is an episodic problem, and there should be no issue in theory with most learning algorithms coping without a discount factor (or setting gamma = 1).&lt;/p&gt;
&lt;blockquote&gt;
  &lt;p&gt;Are there any explanations to why the agent only works for small discount factors in this example?&lt;/p&gt;
&lt;/blockquote&gt;
&lt;p&gt;The most likely explanations are:&lt;/p&gt;
&lt;ul&gt;
&lt;li&gt;&lt;p&gt;You have a mistake in your implementation or use of DQN.&lt;/p&gt;&lt;/li&gt;
&lt;li&gt;&lt;p&gt;You have an incorrect setting of a neural network hyperparameter. My initial thought would be you have mistakenly put a non-linearity like softmax or sigmoid on the NN outputs (it needs to be a linear output). Or it could just be that 10 hidden neurons is not enough for this representation&lt;/p&gt;&lt;/li&gt;
&lt;li&gt;&lt;p&gt;Convergence requires far longer to train than you thought, once you introduce non-linear relationships between state and expected reward.&lt;/p&gt;&lt;/li&gt;
&lt;/ul&gt;
&lt;p&gt;It is not surprising that the simpler puzzle trains more easily, as the agent can reduce it down to a linear counting puzzle without really needing to "look" at the representation. I would expect the Q values to be very poor approximations to the correct values after so few iterations, but the problem is simple enough that the incorrect values still produce an optimal behaviour.&lt;/p&gt;
</t>
  </si>
  <si>
    <t xml:space="preserve">&lt;p&gt;Whenever I read any book about neural networks or machine learning, their introductory chapter says that we haven't been able to replicate the brain's power due to its massive parallelism.&lt;/p&gt;
&lt;p&gt;Now, in modern times, transistors have been reduced to the size of nanometers, much smaller than the nerve cell. Also, we can easily build very large supercomputers.&lt;/p&gt;
&lt;ul&gt;
&lt;li&gt;Computers have much larger memories than brains.&lt;/li&gt;
&lt;li&gt;Computes can communicate faster than brains (clock pulse in nanoseconds).&lt;/li&gt;
&lt;li&gt;Computers can be of arbitrarily large size.&lt;/li&gt;
&lt;/ul&gt;
&lt;p&gt;So, my question is: why cannot we replicate the brain's parallelism if not its information processing ability (since the brain is still not well understood) even with such advanced technology? What exactly is the obstacle we are facing?&lt;/p&gt;
</t>
  </si>
  <si>
    <t>What makes the animal brain so special?</t>
  </si>
  <si>
    <t>|neural-networks|neurons|neuroscience|brain|computational-theory-of-mind|</t>
  </si>
  <si>
    <t xml:space="preserve">&lt;p&gt;One probable hardware limiting factor is internal bandwidth.  A human brain has &lt;a href="https://en.wikipedia.org/wiki/Neuron" rel="nofollow noreferrer"&gt;&lt;span class="math-container"&gt;$10^{15}$&lt;/span&gt; synapses&lt;/a&gt;.  Even if each is only exchanging a few bits of information per second, that's on the order of &lt;span class="math-container"&gt;$10^{15}$&lt;/span&gt; bytes/sec internal bandwidth.  A fast GPU (like those used to train neural networks) might approach &lt;span class="math-container"&gt;$10^{11}$&lt;/span&gt; bytes/sec of internal bandwidth.  You could have 10,000 of these together to get something close to the total internal bandwidth of the human brain, but the interconnects between the nodes would be relatively slow, and would bottleneck the flow of information between different parts of the &amp;quot;brain.&amp;quot;&lt;/p&gt;
&lt;p&gt;Another limitation might be raw processing power.  A modern GPU has maybe 5,000 math units.  Each unit has a cycle time of ~1 ns, and might require ~1000 cycles to do the equivalent processing work one neuron does in ~1/10 second (this value is totally pulled from the air; we don't really know the most efficient way to match brain processing in silicon).  So, a single GPU might be able to match &lt;span class="math-container"&gt;$5 \times 10^8$&lt;/span&gt; neurons in real-time.  You would optimally need 200 of them to match the processing power of the brain.&lt;/p&gt;
&lt;p&gt;This back-of-the-envelope calculation shows that internal bandwidth is probably a more severe constraint.&lt;/p&gt;
</t>
  </si>
  <si>
    <t xml:space="preserve">&lt;p&gt;For instance, the title of &lt;a href="https://arxiv.org/abs/1611.01224" rel="noreferrer"&gt;this paper&lt;/a&gt; reads: "Sample Efficient Actor-Critic with Experience Replay".&lt;/p&gt;
&lt;p&gt;What is &lt;em&gt;sample efficiency&lt;/em&gt;, and how can &lt;em&gt;importance sampling&lt;/em&gt; be used to achieve it?&lt;/p&gt;
</t>
  </si>
  <si>
    <t>What is sample efficiency, and how can importance sampling be used to achieve it?</t>
  </si>
  <si>
    <t>|reinforcement-learning|papers|importance-sampling|sample-efficiency|</t>
  </si>
  <si>
    <t xml:space="preserve">&lt;p&gt;An algorithm is &lt;strong&gt;sample efficient&lt;/strong&gt; if it can get the most out of every sample. Imagine yourself playing PONG for the first time. As a human, it would take you within seconds to learn how to play the game based on very few samples. This makes you very &amp;quot;sample efficient&amp;quot;. Modern RL algorithms would have to see &lt;span class="math-container"&gt;$100$&lt;/span&gt; thousand times more data than you so they are, relatively, sample inefficient.&lt;/p&gt;
&lt;p&gt;In the case of off-policy learning, not all samples are useful in that they are not part of the distribution that we are interested in. &lt;strong&gt;&lt;a href="https://en.wikipedia.org/wiki/Importance_sampling" rel="noreferrer"&gt;Importance sampling&lt;/a&gt;&lt;/strong&gt; is a technique to filter these samples. Its original use was to understand one distribution while only being able to take samples from a different but related distribution. In RL, this often comes up when trying to learn off-policy. Namely, that your samples are produced by some behaviour policy but you want to learn a target policy. Thus one needs to measure how important/similar the samples generated are to samples that the target policy may have made. Thus, one is sampling from a weighted distribution which favours these &amp;quot;important&amp;quot; samples. There are many methods, however, for characterizing what is important, and their effectiveness may differ depending on the application.&lt;/p&gt;
&lt;p&gt;The most common approach to this off-policy style of importance sampling is finding a ratio of how likely a sample is to be generated by the target policy. The paper &lt;a href="http://rll.berkeley.edu/%7Ejietang/pubs/nips10_Tang.pdf" rel="noreferrer"&gt;On a Connection between Importance Sampling and
the Likelihood Ratio Policy Gradient&lt;/a&gt; (2010) by Tang and Abbeel covers this topic.&lt;/p&gt;
</t>
  </si>
  <si>
    <t xml:space="preserve">&lt;p&gt;Good question. &lt;/p&gt;
&lt;p&gt;First and foremost is that in Go deepmind had no superhuman opponents to challenge. Go engines were not anywhere near the highest level of the top human players. In chess, however, the engines are 500 ELO points stronger than the top human players. This is a massive difference. The amount of work that has gone into contemporary chess engines is staggering. We are talking about millions of hours in programming, hundreds of thousands of iterations. It is a massive body of knowledge and work. To overcome and surpass all of that in 4 hours is staggering.&lt;/p&gt;
&lt;p&gt;Secondly it is not so much the result itself which is surprising to chess masters but instead its how AlphaZero plays chess. It's quite ironic that a system which had no human knowledge or expertise plays the most like we do. Engines are notorious for playing ugly looking moves, those lacking harmony etc. Its hard to explain to a non-chess player but there is such a thing as an "Artificial move" like the contemporary engines come up with often. AlphaZero does not play like this at all. It has a very human-like style where it dominates the opponent's pieces with deep strategic play and stunning position sacrifices. AlphaZero plays the way we aspire to, combining deep positional understanding with the precision of an engines calculation.&lt;/p&gt;
&lt;p&gt;&lt;strong&gt;Edit&lt;/strong&gt;
Oh and I forgot to mention something about the result itself. If you are not familiar with computer chess it may not seem staggering but it is. &lt;/p&gt;
&lt;p&gt;These days the margins of victory which separate the top contemporary engines are razor thin. In a 100 game match you could expect to see a result like 85 games drawn, 9 victories, and 6 losses to determine the better engine.&lt;/p&gt;
&lt;p&gt;AlphaZero 28 wins and 72 draws with zero losses was otherworldly crushing and was completely unthinkable right up to the moment it happened.&lt;/p&gt;
</t>
  </si>
  <si>
    <t xml:space="preserve">&lt;p&gt;&lt;strong&gt;I see, based on the articles you provide, many levels of surprise in the victory:&lt;/strong&gt;&lt;/p&gt;
&lt;p&gt;Chess is hard game to master and the counter part had the world's best practices, AlphaZero had tabula rasa. &lt;/p&gt;
&lt;p&gt;Learning took four hours and AlphaZero lost no match of 100. &lt;/p&gt;
&lt;p&gt;Playing style was an alien mix of human and computer like moves, aggressive and some times seeming goofy with sacrifices that have no idea but are actually making future status more strong.&lt;/p&gt;
&lt;p&gt;Amount of possiblities taken in account per move was less than counter part, AlphaZero had a mysterious gut feeling or intuition.&lt;/p&gt;
&lt;p&gt;The upset feeling came from the amount of training material AlphaZero had built itself with and the time limit, that did not maybe give the traditional machine fair amount of time.&lt;/p&gt;
</t>
  </si>
  <si>
    <t xml:space="preserve">&lt;p&gt;A lot of people seem to be under the impression that combining &lt;a href="https://en.wikipedia.org/wiki/Symbolic_artificial_intelligence" rel="nofollow noreferrer"&gt;GOFAI&lt;/a&gt; and contemporary AI will make models more general. I'm particularly interested in reasoning through analogy or case-based reasoning.&lt;/p&gt;
</t>
  </si>
  <si>
    <t>What are some interesting recent papers that synthesize symbolic AI with Deep Learning?</t>
  </si>
  <si>
    <t>|deep-learning|reference-request|papers|symbolic-ai|neurosymbolic-ai|</t>
  </si>
  <si>
    <t xml:space="preserve">&lt;p&gt;Once the artificially intelligent machines are able to identify objects, we might want to teach them how to value different things differently based on their utility, demand, life, etc. How can we accomplish this and how did we start to value things?&lt;/p&gt;
</t>
  </si>
  <si>
    <t>Is understanding value for different features next step for object recognition?</t>
  </si>
  <si>
    <t>|machine-learning|artificial-neuron|object-recognition|</t>
  </si>
  <si>
    <t xml:space="preserve">&lt;p&gt;You have asked two questions. How humans began to put a valuation to things and how to accomplish the task of valuation within an artificial intelligence construct. Human valuation is accomplished through trial and error experience, subjective choice and relative comparison, among other things. Valuation in an AI construct would be data-driven, objective and perhaps absolute. The choice of a valuation method would be determined by the choice of or desire of outcome. &lt;/p&gt;
</t>
  </si>
  <si>
    <t xml:space="preserve">&lt;p&gt;MCTS for chess had been tried in the literature with little success. It was assumed AlphaGo's approach would &lt;strong&gt;never&lt;/strong&gt; work on chess, maybe in Go but not in chess. Suddenly, Google announced the approach was working and it was beating the World's strongest chess program by a very signficiant margin.&lt;/p&gt;
&lt;p&gt;Before Google, all chess programmers were taught crafting heuristics in engine programming was a better strategy than machine learning. No matter how you implemented neural networks, it would have never ran faster than a bunch of 64-bit bitboards instructions. AlphaGo was running &lt;strong&gt;quite slow&lt;/strong&gt;, but it played strongest chess.  &lt;/p&gt;
</t>
  </si>
  <si>
    <t xml:space="preserve">&lt;p&gt;From your question I can assume you are a beginner in the field of AI. Welcome to this exciting field.&lt;/p&gt;
&lt;p&gt;To answer your question, we have not yet been able to create a truly artificially intelligent program. They are all apparently intelligent but are just a set of simple/complex rules. An artificially intelligent agent must have at-least 2 aspects in the inside of its head/program. The ability to logically derive conclusions, and a capability for learning (these combined with ability to to take inputs and respond).&lt;/p&gt;
&lt;p&gt;Now, logical reasoning part is the field of AI. Lots of simple codes performing complex task already exists.&lt;/p&gt;
&lt;p&gt;Your question is based on the learning part, which is handled by Machine Learning programs. They learn iteratively. Object recognition is only one part of ML. They can also predict. Anyways, object recognition is done on the basis of maximizing reward/minimizing penalty (&lt;a href="https://towardsdatascience.com/machine-learning-fundamentals-via-linear-regression-41a5d11f5220" rel="nofollow noreferrer"&gt;Cost function&lt;/a&gt;). Now, this minimizing of penalty is done by giving different weights or valuing different attributes of the objects differently. So this has already been accomplished. Depending upon the task at hand, we supply the attributes which are related to the final task ,otherwise the attribute is of no use. Like economics has no influence on weather.&lt;/p&gt;
&lt;p&gt;We also have this thought process by selecting things depending on the goal we need to accomplish, sometimes we select things consciously sometimes we are hardwired by genes to do so &lt;a href="https://www.health24.com/Lifestyle/Healthy-Nerves/How-does-the-body-respond-to-touching-something-hot-20141124" rel="nofollow noreferrer"&gt;(Touching fire)&lt;/a&gt;. So you see, ML methods are modeled on how we do things and we do things based on weight-age to different factors. If we don't give proper weight-age we either learn by the penalty/punishment imposed upon us or our genes get wiped out from existence and thus the same behavior of not giving proper weight-age is not passed on.&lt;/p&gt;
&lt;p&gt;So in short, a ML learning algorithm recognizes objects or does some final task (especially in games like chess) based on the utility or influence of the given features of current state on the final result.&lt;/p&gt;
</t>
  </si>
  <si>
    <t xml:space="preserve">&lt;p&gt;Christopher Olah's &lt;a href="http://colah.github.io/posts/2014-03-NN-Manifolds-Topology/" rel="nofollow noreferrer"&gt;blog post&lt;/a&gt; describes it better that I ever could.
Basically, most data we come across can't be separated with a single line, but with some kind of curve. Non-linearities allow us to distort the input space in ways that make the data linearly separable, making classification more accuarate.&lt;/p&gt;
</t>
  </si>
  <si>
    <t xml:space="preserve">&lt;p&gt;Short answer: nobody knows. Long answer: all strong-AI works. However, to write something useful to the o.p., say that the question contains several implicit statements, analyze them could be useful to clarify the issue:&lt;/p&gt;
&lt;p&gt;a) why thing that 1 transistor has the same functionality than 1 neuron ? Some obvious differences: a transistor has 3 legs, each neuron has around 7000 synapses; a transistor has 3 layers of material, a neuron is a full micro-machine with thousands of components; each synapses itself is a switch, connected to one or more other cells, and can produce different kinds of signals (activation/inhibitory, frequencies, amplitude, ...).&lt;/p&gt;
&lt;p&gt;b) compare memory amounts: the amount of memory in a person equivalent to the one in a computer s 0 bytes, we are not able to remember any thing forever and without distortion. Human memory is symbolic, temporal, associative, influenced by body and feelings, ... . Something totally different than computers one.&lt;/p&gt;
&lt;p&gt;c) all previous are about "hardware": if we analyze software and training, differences are even bigger. Even assume than intelligence is placed only in the brain, forgetting the role of hormonal system, senses, ... is a simplification not yet proof.&lt;/p&gt;
&lt;p&gt;In conclusion: human mind is totally different from a computer, we are far to understand it, and more far to replicate it. &lt;/p&gt;
&lt;p&gt;From the start of computers age, the idea than intelligence will appear when the amounts of memory, process power, ... reaches some threshold has became false.&lt;/p&gt;
</t>
  </si>
  <si>
    <t xml:space="preserve">&lt;p&gt;I'm trying to implement some image super-resolution models on medical images. After reading a set of papers, I found that none of the existing models use any activation function for the last layer.&lt;/p&gt;
&lt;p&gt;What's the rationale behind that?&lt;/p&gt;
</t>
  </si>
  <si>
    <t>Why is no activation function used at the final layer of super-resolution models?</t>
  </si>
  <si>
    <t>|deep-learning|computer-vision|deep-neural-networks|activation-functions|image-super-resolution|</t>
  </si>
  <si>
    <t xml:space="preserve">&lt;p&gt;I'm wondering if these 2 specific programs already exist and if not how hard would it be to write them:&lt;/p&gt;
&lt;ol&gt;
&lt;li&gt;&lt;p&gt;A program that would figure out (by only "reading" large amounts of texts in human language 1 and 2) which words in second language have the same meaning as a word in first language.  You would give for input texts in both languages and for output you would get for every word in first language a list of words in second language that are most similar to it with a probability that they mean the same thing. &lt;/p&gt;&lt;/li&gt;
&lt;li&gt;&lt;p&gt;A program that would figure out which words have the most similar meaning by analyzing large amounts of texts in one human language.&lt;/p&gt;&lt;/li&gt;
&lt;/ol&gt;
&lt;p&gt;I'm planning on writing these two programs and it would be nice if I could get existing programs that do this so that I could compare results of my program to those of existing programs.&lt;/p&gt;
</t>
  </si>
  <si>
    <t>Existing programs that find out words with same meanings</t>
  </si>
  <si>
    <t xml:space="preserve">&lt;p&gt;Let us simplify case 1 of the question: assume two files, first one with numbers written in indo-arabic numeral system (i.e. 123, 9, 186754, ...), second one in roman numeral system (XX, LCVI, IX, ...). How do you match pairs of symbols with same meaning ?&lt;/p&gt;
&lt;p&gt;Without external information or assumptions, you can not. You could made the hypothesis that probability of one specific number is the same in both examples, and base your pairing on it. But then you need to find two input files that fulfills this condition.&lt;/p&gt;
</t>
  </si>
  <si>
    <t xml:space="preserve">&lt;p&gt;Yes, rpa is AI. In particular, applied AI. &lt;/p&gt;
&lt;p&gt;The definition of rpa in wiki is:&lt;/p&gt;
&lt;blockquote&gt;
  &lt;p&gt;Robotic process automation (or RPA) is an emerging form of clerical
  process automation technology based on the notion of software robots
  or artificial intelligence (AI) workers.&lt;/p&gt;
&lt;/blockquote&gt;
&lt;p&gt;Moreover, look at this characteristics of rpa:&lt;/p&gt;
&lt;blockquote&gt;
  &lt;p&gt;The paradigm, in summary, is that a software robot should be a virtual
  worker who can be rapidly "trained" (or configured) by a business user
  in an intuitive manner which is akin to how an operational user would
  train a human colleague.&lt;/p&gt;
&lt;/blockquote&gt;
&lt;p&gt;If we talk about training or learning, we talk about AI.&lt;/p&gt;
</t>
  </si>
  <si>
    <t xml:space="preserve">&lt;p&gt;The most usual differences in signal records caused by different microphones will have small if not null impact in the recognition accuracy, in particular if we are talking about changes one mic by another of same model and manufactor:&lt;/p&gt;
&lt;ul&gt;
&lt;li&gt;Differences in bandwidth: voice is in a very common (central) bandwidth, it is not expected these differences impacts, even for low quality microphones.&lt;/li&gt;
&lt;li&gt;Microphone distortions: same as previous, they will not impact because they are smaller than, by example, a change in the speaker.&lt;/li&gt;
&lt;/ul&gt;
&lt;p&gt;However, if we talk about a general recognition system to be used with very different types of mics, there are some microphone issues that can cause your system completely fail:&lt;/p&gt;
&lt;ul&gt;
&lt;li&gt;mic sensitivity: small sensitivity differences will have no effect because they are solved in the same way than differences in speaker volume/intonation. However, if the microphone is not enough sensible the S/N can be below the minimum need, in particular when speaker increase the distance to the mic.&lt;/li&gt;
&lt;li&gt;lack of beam-forming: if your system is prepared to use an array of microphones to filter noise and/or secondary sources, usage of a normal phone will decrease accuracy.&lt;/li&gt;
&lt;li&gt;changes in sample ratio and/or sample bits: if the microphone and its A/D has a low sampling speed or size (i.e. Bluetooth mics, phone lines, ...), the accuracy can fail.&lt;/li&gt;
&lt;/ul&gt;
&lt;p&gt;By example, for IOT applications, the first two of this list are the more challenging ones.&lt;/p&gt;
</t>
  </si>
  <si>
    <t xml:space="preserve">&lt;p&gt;As discussed here:&lt;/p&gt;
&lt;p&gt;&lt;a href="https://www.researchgate.net/post/What_should_be_my_activation_function_for_last_layer_of_neural_network" rel="nofollow noreferrer"&gt;https://www.researchgate.net/post/What_should_be_my_activation_function_for_last_layer_of_neural_network&lt;/a&gt;   &lt;/p&gt;
&lt;p&gt;Linear is the preferred activation function.&lt;/p&gt;
&lt;p&gt;But then linear activation function is equivalent to no activation function at all:&lt;/p&gt;
&lt;p&gt;&lt;a href="https://datascience.stackexchange.com/questions/13696/lack-of-activation-function-in-output-layer-at-regression"&gt;https://datascience.stackexchange.com/questions/13696/lack-of-activation-function-in-output-layer-at-regression&lt;/a&gt;&lt;/p&gt;
</t>
  </si>
  <si>
    <t xml:space="preserve">&lt;p&gt;For the first answer, the general way is using the seq2seq model:&lt;/p&gt;
&lt;p&gt;&lt;a href="https://www.tensorflow.org/tutorials/seq2seq" rel="nofollow noreferrer"&gt;https://www.tensorflow.org/tutorials/seq2seq&lt;/a&gt;&lt;/p&gt;
&lt;p&gt;(a more specific example of the above category is this paper:&lt;/p&gt;
&lt;p&gt;&lt;a href="http://emnlp2014.org/papers/pdf/EMNLP2014179.pdf" rel="nofollow noreferrer"&gt;http://emnlp2014.org/papers/pdf/EMNLP2014179.pdf&lt;/a&gt;)&lt;/p&gt;
&lt;p&gt;For the 2nd answer, one way is to use word2vec and apply supervised learning on the groups of similar words:&lt;/p&gt;
&lt;p&gt;&lt;a href="https://towardsdatascience.com/word-to-vectors-natural-language-processing-b253dd0b0817" rel="nofollow noreferrer"&gt;https://towardsdatascience.com/word-to-vectors-natural-language-processing-b253dd0b0817&lt;/a&gt;   &lt;/p&gt;
&lt;p&gt;&lt;a href="https://spacy.io/usage/vectors-similarity" rel="nofollow noreferrer"&gt;https://spacy.io/usage/vectors-similarity&lt;/a&gt;&lt;/p&gt;
</t>
  </si>
  <si>
    <t xml:space="preserve">&lt;p&gt;What are the current theories on the development of a conscious AI? Is anyone even trying to develop a conscious AI?&lt;/p&gt;
&lt;p&gt;Is it possible that consciousness is an emergent phenomenon, that is, once we put enough complexity into our system, it will become self-aware? &lt;/p&gt;
</t>
  </si>
  <si>
    <t>What are the current theories on the development of a conscious AI?</t>
  </si>
  <si>
    <t>|reference-request|philosophy|artificial-consciousness|</t>
  </si>
  <si>
    <t xml:space="preserve">&lt;p&gt;To answer this question, first we need to know why developing conscious AI is hard. 
The main reason is that there is no mathematically or otherwise rigorous definition of consciousness. 
Sure you have an idea of consciousness as you experience it and we can talk about philosophical zombies but it isn’t a tangible concept that can be broken down and worked on. 
Moreover, the majority of current research in AI is primarily a pragmatic approach in that one is trying to construct a model that can perform well according to some desired cost function. This is a very very big and exciting field and encompasses many research problems and every new finding is based either on mathematical theory or empirical evidence of a new algorithm/model construction/etc. 
Because of this, progress is based on and compared against previous progress as it is the scientific method. &lt;/p&gt;
&lt;p&gt;So to answer your question, no one is trying to actually make a “conscious” AI because we don’t know what that word means yet, however that doesn’t stop people talking about it.&lt;/p&gt;
</t>
  </si>
  <si>
    <t xml:space="preserve">&lt;p&gt;Consciousness is the ability to be aware of your own thoughts, your immediate environs, feelings and nothing more. It is the mechanism of our brain to control our lower kind of thoughts, the one based on associations and emotions. 
Consciousness is observing our thoughts and feelings just like we observe real world with our eyes. It is not complicated.
The real question is not whether machines are capable of consciousness but whether they are capable of emotions. &lt;/p&gt;
</t>
  </si>
  <si>
    <t xml:space="preserve">&lt;p&gt;I'm developing a multi-armed bandit which learns the best information to display to persuade someone to donate to charity.&lt;/p&gt;
&lt;p&gt;Suppose I have treatments A, B, C, D (which are each one paragraph of text). The bandit selects one treatment to show to a person. The person is given $1 and has to decide how much (if any) to donate, in increments of one cent. The donation decision is recorded and fed to the multi-armed bandit, who will then re-optimize before another person is shown a treatment selected by the bandit.&lt;/p&gt;
&lt;p&gt;How should I program the bandit if my objective is to maximize total donations? For example, can I use Thompson sampling, and if a participant donates $0.80, I count that as 80 successes and 20 failures?&lt;/p&gt;
</t>
  </si>
  <si>
    <t>Programming a bandit to optimize donations</t>
  </si>
  <si>
    <t>|reinforcement-learning|multi-armed-bandits|</t>
  </si>
  <si>
    <t xml:space="preserve">&lt;p&gt;&lt;strong&gt;What is consciousness?&lt;/strong&gt; There are some real challenges in setting up consciousness as a goal, because we don't have that much scientific understanding yet of how the brain does it or what balance there needs to be between long-term memory, short-term memory, the implicit work of interpretation, the contrasting conscious modes of automatic processing and deliberate processing (Khanemann's S1 and S2). John Kihlstrom (psychology emeritus at Berkeley) has a lecture set on Consciousness available in iTunesU that you might check out. Carnegie-Mellon Uni has a model called ACT-R which directly models conscious behaviours like attention-paying.&lt;/p&gt;
&lt;p&gt;&lt;strong&gt;What might bound our understanding of it?&lt;/strong&gt; Philosophy has been considering the question of consciousness for a long time. Personally I like Hegel and Heidegger (philosophers). Both are very difficult to read, but Heidegger (interpreted by Hubert Dreyfus) usefully critiqued the 'Good Old-Fashioned AI' projects of the seventies and pointed out how &lt;strong&gt;much&lt;/strong&gt; work there is just interpreting a visual input. Hegel is often maligned, but to see him well interpreted, check out Robert Brandom's talks to LMU on the logic of consciousness and Hegel as an early Sellers-ian pragmatist. If consciousness is to take hold of the truth and the certainty, it undertakes 'a path of doubt, or more properly a highway of despair', along which it never sets itself above correction. There is something about Hegel's treatment of consciousness in recursive terms, without succumbing to a vicious regress, that I think is going to be borne out before the end.&lt;/p&gt;
&lt;p&gt;&lt;strong&gt;Recent developments.&lt;/strong&gt; The Deep Learning approaches and pragmatic successes of the present are exciting, but it will be interesting to see how far they can go in integrating and generalising from necessarily the small information sets actual human minds are exposed to.  While Deep Learning and data mining are hugely visible, symbolic approaches are also out there still getting better and more varied. But there is a lack of overarching theoretical interpretation that would allow generalisations.&lt;/p&gt;
&lt;p&gt;&lt;strong&gt;Two big-theory toe-holds.&lt;/strong&gt; If I had to pick a project I thought worth attending to, Giulio Tononi (et al) have set up a very nice modernisation of the problem in '&lt;a href="https://en.wikipedia.org/wiki/Integrated_information_theory" rel="noreferrer"&gt;Integrated Information Theory&lt;/a&gt;' But you might want to extend that with something like &lt;a href="https://en.wikipedia.org/wiki/Rolf_Pfeifer" rel="noreferrer"&gt;Rolf Pfeifer&lt;/a&gt;'s 'How the body shapes the way we think', because some of the 'integrated information' is implicit in having arms and legs, eyes and nose (put there by the information accumulating work of evolution.) But there's so much good work that has been done - the pros are writing papers faster than I can read them.&lt;/p&gt;
&lt;p&gt;More specific to your question, there are attempts to &lt;a href="https://www.humanbrainproject.eu/en/brain-simulation/" rel="noreferrer"&gt;simulate human brains&lt;/a&gt; hoping that overall aim will help fund research and produce answers to each para above. &lt;/p&gt;
</t>
  </si>
  <si>
    <t xml:space="preserve">&lt;p&gt;It does not matter to the bandit algorithm that rewards are quantised or fractional, or that they can vary. This is true for pretty much all bandit optimisation algorithms.&lt;/p&gt;
&lt;p&gt;So just treat the $0.80 donation as a real valued reward of 0.8, that occurs on a single timestep.&lt;/p&gt;
&lt;p&gt;Treating a single reward on a single timestep as if it were multiple rewards across multiple timesteps might cause problems, depending on which algorithm you were using, even if the reward averaged to the same value. For instance it may skew the maths away from theoretical assumptions used in upper confidence bound action selection or gradient-based solutions.&lt;/p&gt;
&lt;hr&gt;
&lt;p&gt;It occurs to me that your $1 experiment is supposed to be some kind of proxy for the real deployment, where donations will be sparse and may vary more. Whilst this may help a little, essentially you are just setting some kind of prior based on results from a test. The real bandit algorithm starts once the system is deployed into production, and could well have very different results when the goal is to collect real and larger donations.&lt;/p&gt;
</t>
  </si>
  <si>
    <t xml:space="preserve">&lt;p&gt;In grammar, a predicate-argument relationship is one which is implied from text but not expressed in the syntactic structure. (Asher S)&lt;/p&gt;
&lt;p&gt;Predicate logic or first order logic is a collection of formal systems used in mathematics, philosophy, linguistics and computer science. &lt;/p&gt;
&lt;p&gt;The NLP community is interested in recognizing, representing and classifying predicate arguments for shallow semantic parsing which can be viewed as the process of assigning a WHO did WHAT to WHOM, WHEN, WHY, HOW e.t.c. structure to plain text.&lt;/p&gt;
&lt;p&gt;This process entails identifying groups of words in a sentence that represent these semantic arguments and assigning specific labels to them. This could play a key role in NLP tasks like information extraction, question answering and summarization. &lt;/p&gt;
&lt;p&gt;Automatic and accurate techniques that can annotate naturally occurring text with semantic/predicate argument structure can facilitate the discovery of patterns of information in large text collections. &lt;/p&gt;
&lt;p&gt;For reference I recommend this paper that uses Support Vector Machine algorithms for predicate argument classification. (Sameer P Kadri H 2005) &lt;a href="https://link.springer.com/article/10.1007/s10994-005-0912-2#enumeration" rel="nofollow noreferrer"&gt;https://link.springer.com/article/10.1007/s10994-005-0912-2#enumeration&lt;/a&gt;&lt;/p&gt;
</t>
  </si>
  <si>
    <t xml:space="preserve">&lt;p&gt;I'm reading &lt;em&gt;"&lt;a href="http://www.fit.vutbr.cz/research/groups/speech/publi/2010/mikolov_interspeech2010_IS100722.pdf" rel="nofollow noreferrer"&gt;Recurrent neural network based language model&lt;/a&gt;"&lt;/em&gt; of Mikolov et al. (2010). Although the article is straight forward, I'm not sure how word embedding &lt;span class="math-container"&gt;$w(t)$&lt;/span&gt; is obtained:&lt;/p&gt;
&lt;p&gt;&lt;a href="https://i.stack.imgur.com/6i54I.png" rel="nofollow noreferrer"&gt;&lt;img src="https://i.stack.imgur.com/6i54I.png" alt="enter image description here"&gt;&lt;/a&gt;&lt;/p&gt;
&lt;p&gt;The reason I wonder is that in the classic "&lt;em&gt;&lt;a href="http://www.jmlr.org/papers/volume3/bengio03a/bengio03a.pdf" rel="nofollow noreferrer"&gt;A Neural Probabilistic Language Model&lt;/a&gt;&lt;/em&gt;" Bengio et al. (2003) - they used separate embedding vector for representing each word and it was somehow "semi-layer", meaning - it haven't contains non-linearity, but they did update word embeddings during the back-propagation.&lt;/p&gt;
&lt;p&gt;In Mikolov approach though, I assume they used simple one-hot vector, where each feature represent presence of each word. If we represent that's way single word input (like was in the Mikolov's paper) - that vector become all-zeros except single one.&lt;/p&gt;
&lt;p&gt;Is that correct?&lt;/p&gt;
</t>
  </si>
  <si>
    <t>How is the word embedding represented in the paper "Recurrent neural network based language model"?</t>
  </si>
  <si>
    <t>|natural-language-processing|recurrent-neural-networks|word-embedding|papers|</t>
  </si>
  <si>
    <t xml:space="preserve">&lt;p&gt;Now, Boltzmann machines are energy-based undirected networks, meaning there are no forward computations. Instead, for each input configuration &lt;span class="math-container"&gt;$x$&lt;/span&gt;, a scalar energy is calculated to asses this configuration. The higher the energy, the less likely for &lt;span class="math-container"&gt;$x$&lt;/span&gt; to be sampled from the target distribution.&lt;/p&gt;
&lt;p&gt;The probability distribution is defined through the energy function by summing over all possible states of the hidden part &lt;span class="math-container"&gt;$h$&lt;/span&gt;. &lt;/p&gt;
&lt;p&gt;If I understand correctly, the hidden units are added to capture higher-order interactions, which offers more capacity to the model. &lt;/p&gt;
&lt;p&gt;So, how do we calculate the values of these hidden units? Or do we not explicitly compute these values and instead approximate the marginal "free energy" (which is the negative log of the sum over all possible states of &lt;span class="math-container"&gt;$h$&lt;/span&gt;)?&lt;/p&gt;
</t>
  </si>
  <si>
    <t>How do we calculate the hidden units values in a (restricted) Boltzmann machine?</t>
  </si>
  <si>
    <t>|neural-networks|boltzmann-machine|restricted-boltzmann-machine|</t>
  </si>
  <si>
    <t xml:space="preserve">&lt;p&gt;In order for the generalized bell membership function to retain its defined shape and domain, two restrictions must be placed on the b parameter: 1) b must be positive and 2) b must be an integer. Using backpropagation to tune the membership parameters (a,b and c in the bell), it appears to be possible that the correction to b will break one or both of these restrictions on b. Can someone please explain to me how we can use backpropagation to tune the b parameter (as well as a and c) without violating 1) and 2)?&lt;/p&gt;
</t>
  </si>
  <si>
    <t>Tuning the b parameter, ANFIS</t>
  </si>
  <si>
    <t>|neural-networks|machine-learning|fuzzy-logic|</t>
  </si>
  <si>
    <t xml:space="preserve">&lt;p&gt;I have purchasing history data for grocery shopping. I am trying to get abnormally frequently purchased items under certain conditions. For instance, I am trying to find frequently purchased items, when customers shop online and are willing to pay an extra shipping fee.&lt;/p&gt;
&lt;p&gt;In order to find items that are particularly (or abnormally) frequently purchased under that situation (through online stores by paying shipping fee), how and what Machine Learning Algorithm  should I apply and identify those items?&lt;/p&gt;
&lt;p&gt;I found &lt;code&gt;arules&lt;/code&gt; R package which is using the association rules with purchasing history and tried to apply it. But it seems the package might be based on different principle from my idea.&lt;/p&gt;
&lt;p&gt;Anyone has an idea about my problem? If there is an R package related to the problem, it would be perfect.&lt;/p&gt;
</t>
  </si>
  <si>
    <t>Predict frequently purchased items under certain conditions with customer purchasing history data</t>
  </si>
  <si>
    <t>|machine-learning|unsupervised-learning|learning-algorithms|r|</t>
  </si>
  <si>
    <t xml:space="preserve">&lt;p&gt;Input vector contains two concatenated parts. The low part represents the current word:&lt;/p&gt;
&lt;blockquote&gt;
  &lt;p&gt;word in time t encoded using 1-of-N coding [...] - size of vector x is
  equal to size of vocabulary V (this can be in practice 30 000-200 000) plus [...]&lt;/p&gt;
&lt;/blockquote&gt;
&lt;p&gt;where, as you said, 1-of-N means (see &lt;a href="https://www.quora.com/What-is-1-of-V-coding-with-relation-to-the-neural-network-language-model" rel="nofollow noreferrer"&gt;here&lt;/a&gt;, 1-of-V):&lt;/p&gt;
&lt;blockquote&gt;
  &lt;p&gt;If you have a fixed-size vocabulary of symbols with V members in
  total, each input symbol can be coded as a vector of size V with all
  zeros except for the element corresponding to the symbol's order in
  the vocabulary, which gets a 1.&lt;/p&gt;
&lt;/blockquote&gt;
&lt;p&gt;The high part of the input vector represents the current context:&lt;/p&gt;
&lt;blockquote&gt;
  &lt;p&gt;and previous context layer [...] Size of context (hidden) layer s is
  usually 30 - 500 hidden units.&lt;/p&gt;
  &lt;p&gt;For initialization, s(0) can be set to vector of small values, like
  0.1&lt;/p&gt;
&lt;/blockquote&gt;
&lt;p&gt;the article includes this expression:&lt;/p&gt;
&lt;blockquote&gt;
  &lt;p&gt;x(t) = w(t) + s(t - 1)&lt;/p&gt;
&lt;/blockquote&gt;
&lt;p&gt;that I think better to write as:&lt;/p&gt;
&lt;blockquote&gt;
  &lt;p&gt;x(t) = w(t) || s(t - 1)&lt;/p&gt;
&lt;/blockquote&gt;
&lt;p&gt;to made more visible the concatenation.&lt;/p&gt;
&lt;p&gt;Finally, paper states some improvements that breaks the 1-to-N definition of the word (low) part, in order to reduce the size of the w vector:&lt;/p&gt;
&lt;blockquote&gt;
  &lt;p&gt;we merge all words that occur less often than a threshold (in the
  training text) into a special rare token.&lt;/p&gt;
&lt;/blockquote&gt;
</t>
  </si>
  <si>
    <t xml:space="preserve">&lt;p&gt;Impossible to solve until you define an error measurement ( by example &lt;span class="math-container"&gt;$|R-R'|$&lt;/span&gt; or &lt;span class="math-container"&gt;$(R-R')^2$&lt;/span&gt; ) and how this error changes when A, B and C change.&lt;/p&gt;
&lt;p&gt;Extreme example: assume &lt;span class="math-container"&gt;$R()$&lt;/span&gt; is random (unrelated to A, B, C values) but static (always same &lt;span class="math-container"&gt;$R(A,B,C)$&lt;/span&gt; for same values of A,B,C). Given some values of A, B, C, you can only answer the value of &lt;span class="math-container"&gt;$R(A,B,C)$&lt;/span&gt; when A,B,C was in the training set. &lt;span class="math-container"&gt;$R(A,B,C)$&lt;/span&gt; is undefined and no predictable when A,B,C was not in the training set.&lt;/p&gt;
&lt;p&gt;Moreover, improvements can be done if &lt;span class="math-container"&gt;$R()$&lt;/span&gt; has some properties, by example, if it is possible to state that &lt;span class="math-container"&gt;$R(A,B,C)=R(B,A,C)$&lt;/span&gt; or that &lt;span class="math-container"&gt;$R(A1,B1,C1)=R(A2,B2,C2)$&lt;/span&gt; if &lt;span class="math-container"&gt;$A1+B1+C1=A2+B2+C2$&lt;/span&gt;.&lt;/p&gt;
</t>
  </si>
  <si>
    <t xml:space="preserve">&lt;p&gt;Sample Efficiency denotes the amount of experience that an agent/algorithm needs to generate in an environment (e.g. the number of actions it takes and number of resulting states + rewards it observes) during training in order to reach a certain level of performance. Intuitively, you could say an algorithm is sample efficient if it can make good use of every single piece of experience it happens to generate and rapidly improve its policy. An algorithm has poor sample efficiency if it fails to learn anything useful from many samples of experience and doesn't improve rapidly.&lt;/p&gt;
&lt;p&gt;The explanation of importance sampling in Jaden's answer seems mostly correct.&lt;/p&gt;
&lt;p&gt;In the paper in your question, importance sampling is one of the ingredients that enables a correct combination of 1) learning from multi-step trajectories, and 2) experience replay buffers. Those two things were not easy to combine before (because multi-step returns without importance sampling are only correct in on-policy learning, and old samples in a replay buffer were generated by an old policy which means that learning from them is off-policy). Both of those things individually improve sample efficiency though, which implies that it's also beneficial for sample efficiency if they can still be combined somehow.&lt;/p&gt;
</t>
  </si>
  <si>
    <t xml:space="preserve">&lt;p&gt;Let start by the concrete question, and follow talking about the general problem.&lt;/p&gt;
&lt;p&gt;a) &lt;/p&gt;
&lt;p&gt;The concrete question &lt;em&gt;"find items that are particularly frequently purchased through online stores by paying shipping fee"&lt;/em&gt; needs few or none usage of applied AI, just a few of statistics.&lt;/p&gt;
&lt;p&gt;The question talks about "item purchased" and "buy method", thus, we have an information database with entries like:&lt;/p&gt;
&lt;blockquote&gt;
  &lt;p&gt;sale(online,item1).&lt;/p&gt;
  &lt;p&gt;sale(shop,item2). &lt;/p&gt;
  &lt;p&gt;sale(online,item2). &lt;/p&gt;
  &lt;p&gt;sale(online,item2). &lt;/p&gt;
  &lt;p&gt;...&lt;/p&gt;
&lt;/blockquote&gt;
&lt;p&gt;(note records can be repeated)&lt;/p&gt;
&lt;p&gt;the percentage of online sales of item "X" is defined as the fraction of sales online of this item, sale(online,X), over the total sales of this item, sale(_,X):&lt;/p&gt;
&lt;p&gt;&lt;a href="https://i.stack.imgur.com/QhUDO.png" rel="nofollow noreferrer"&gt;&lt;img src="https://i.stack.imgur.com/QhUDO.png" alt="enter image description here"&gt;&lt;/a&gt;&lt;/p&gt;
&lt;p&gt;In the previous data examples, p(item1)=1/1, p(item2)=2/3.&lt;/p&gt;
&lt;p&gt;High p(X) means items that are preferred for online shopping.&lt;/p&gt;
&lt;p&gt;Other probabilities can be defined for similar cases.&lt;/p&gt;
&lt;p&gt;b)&lt;/p&gt;
&lt;p&gt;About the general case, we are talking about data mining. The are very good packages (open source, ...) for them: weka, IBM DWE, ... . By example, using Weka J48 over a database defined as:&lt;/p&gt;
&lt;blockquote&gt;
  &lt;p&gt;sale( purchase_identifier, buy method, item )&lt;/p&gt;
&lt;/blockquote&gt;
&lt;p&gt;where "purchase_identifier" must group item that has been purchased in a single buyout (cash ticket). J48 will then provide as answer rules as: &lt;em&gt;item "foo" is usually purchased in online shop when also item "bar" is purchased.&lt;/em&gt;&lt;/p&gt;
</t>
  </si>
  <si>
    <t xml:space="preserve">&lt;p&gt;It sounds like you're looking at the Partition Problem. &lt;a href="https://en.wikipedia.org/wiki/Partition_problem" rel="nofollow noreferrer"&gt;https://en.wikipedia.org/wiki/Partition_problem&lt;/a&gt;&lt;/p&gt;
&lt;p&gt;The task of slicing one set into N sets so that each set is equal or as close to equal as possible.&lt;/p&gt;
&lt;p&gt;Obtaining an exact solution is NP-hard (you can't do much better than trying all combinations), however you can get an approximate answer in polynomial time.&lt;/p&gt;
&lt;p&gt;&lt;strong&gt;&lt;em&gt;Greedy approach:&lt;/em&gt;&lt;/strong&gt;&lt;/p&gt;
&lt;ol&gt;
&lt;li&gt;Create N sets, each initially empty&lt;/li&gt;
&lt;li&gt;Sort all items in descending order (by their complexity score)&lt;/li&gt;
&lt;li&gt;for each item add it to the set with the lowest sum&lt;/li&gt;
&lt;/ol&gt;
&lt;p&gt;If N is large, you may want to put the sets into a min heap/priority queue.&lt;/p&gt;
</t>
  </si>
  <si>
    <t xml:space="preserve">&lt;p&gt;Firstly, before we commence I will recommend that you refer to a similar questions on the network &lt;a href="https://stackoverflow.com/questions/828486/neural-net-optimize-w-genetic-algorithm"&gt;https://stackoverflow.com/questions/828486/neural-net-optimize-w-genetic-algorithm&lt;/a&gt;&lt;/p&gt;
&lt;p&gt;The majority of ML studies focus on gradient algorithms, usually a variation of back-propagation to obtain the weights of the model. &lt;/p&gt;
&lt;p&gt;However since genetic algorithms are powerful searching algorithms they can be utilized to tune and optimize the structure and parameters of neural networks. &lt;/p&gt;
&lt;p&gt;Genetic algorithms are stochastic search techniques that guide a population of solutions towards an optimum using the principles of evolution and natural genetics. &lt;/p&gt;
&lt;p&gt;Genetic algorithms are especially capable of handling problems in which the objective function is discontinuous/non differentiable, nonconvex, multimodal or noisy. (Dharmistha D)&lt;/p&gt;
&lt;p&gt;Algorithms, which combine genetic algorithms and error back-propagation, have been shown to exhibit better convergence properties than pure back-propagation.&lt;/p&gt;
&lt;p&gt;To facilitate the crossover operation for the exchange of information between two parents we need to define four components within a genetic algorithm. &lt;/p&gt;
&lt;ul&gt;
&lt;li&gt;A way of coding solutions to the problem on chromosomes;&lt;/li&gt;
&lt;li&gt;A fitness function which returns a value for each chromosome given to it;&lt;/li&gt;
&lt;li&gt;A way of initializing the population of chromosomes;&lt;/li&gt;
&lt;li&gt;Operators that may be applied to parents  to alter their genetic composition i.e. mutation. &lt;/li&gt;
&lt;/ul&gt;
&lt;p&gt;In these hybrid systems weights in different layers of the network are optimized using a genetic algorithm. Experimental results demonstrate that the genetic algorithms can in some cases optimize the hyper-parameters of an ANN better than a hand tuned model. &lt;/p&gt;
&lt;p&gt;Regarding an efficient way to implement a random crossover, here is something to get you started
(Code courtesy of Dan Golding 2013)&lt;/p&gt;
&lt;pre&gt;&lt;code&gt;%Randomly choose 2 individuals
n = size(new_pop, 1);
l = size(new_pop, 2);
breeders = new_pop(randperm(n,2),:);
%Choose a crossover point
cp = randperm(l, 1);
%Crossover
b1 = [breeders(1, 1:cp), breeders(2, cp+1:end)];
b2 = [breeders(2, 1:cp), breeders(1, cp+1:end)];
&lt;/code&gt;&lt;/pre&gt;
&lt;p&gt;For further reference I recommend that you kindly look at the below links&lt;/p&gt;
&lt;p&gt;Matlab crossover genetic algorithm&lt;/p&gt;
&lt;p&gt;&lt;a href="https://stackoverflow.com/questions/17696323/matlab-crossover-genetic-algorithm"&gt;https://stackoverflow.com/questions/17696323/matlab-crossover-genetic-algorithm&lt;/a&gt;&lt;/p&gt;
&lt;p&gt;Single point ordered crossover in matlab&lt;/p&gt;
&lt;p&gt;&lt;a href="https://stackoverflow.com/questions/16302382/single-point-ordered-crossover-in-matlab"&gt;https://stackoverflow.com/questions/16302382/single-point-ordered-crossover-in-matlab&lt;/a&gt;&lt;/p&gt;
&lt;p&gt;To optimize a neural network of multiple inputs using a genetic algorithm.&lt;/p&gt;
&lt;p&gt;&lt;a href="https://www.mathworks.com/matlabcentral/answers/180513-to-optimize-a-neural-network-of-multiple-inputs-using-a-genetic-algorithm?s_tid=gn_loc_drop" rel="nofollow noreferrer"&gt;https://www.mathworks.com/matlabcentral/answers/180513-to-optimize-a-neural-network-of-multiple-inputs-using-a-genetic-algorithm?s_tid=gn_loc_drop&lt;/a&gt;&lt;/p&gt;
&lt;p&gt;How can I use the Genetic Algorithm (GA) to train a Neural Network in Neural Network Toolbox&lt;/p&gt;
&lt;p&gt;&lt;a href="https://www.mathworks.com/matlabcentral/answers/100323-how-can-i-use-the-genetic-algorithm-ga-to-train-a-neural-network-in-neural-network-toolbox" rel="nofollow noreferrer"&gt;https://www.mathworks.com/matlabcentral/answers/100323-how-can-i-use-the-genetic-algorithm-ga-to-train-a-neural-network-in-neural-network-toolbox&lt;/a&gt;&lt;/p&gt;
</t>
  </si>
  <si>
    <t xml:space="preserve">&lt;h2&gt;What is OpenCog?&lt;/h2&gt;
&lt;p&gt;&lt;a href="https://opencog.org/" rel="nofollow noreferrer"&gt;OpenCog&lt;/a&gt; is a project with the vision of creating a thinking machine with human-level intelligence and beyond. &lt;/p&gt;
&lt;p&gt;In OpenCog's introduction, Goertzel categorically states that the OpenCog project is not concerned with building more accurate classification algorithms, computer vision systems or better language processing systems. The OpenCog project is solely focused on general intelligence that is capable of being extended to more and more general tasks. &lt;/p&gt;
&lt;h3&gt;Knowledge representation&lt;/h3&gt;
&lt;p&gt;OpenCog's knowledge representation mechanisms are all based fundamentally on networks. OpenCog has the following knowledge representation components:&lt;/p&gt;
&lt;p&gt;&lt;strong&gt;AtomSpace&lt;/strong&gt;: it is a knowledge representation database and query engine. Data on AtomSpace is represented in the form of graphs and hypergraphs. &lt;/p&gt;
&lt;p&gt;&lt;strong&gt;Probabilistic Logic Networks&lt;/strong&gt; (PLN's): it is a novel conceptual, mathematical and computational approach to handle uncertainty and carry out effective reasoning in real-world circumstances. &lt;/p&gt;
&lt;p&gt;&lt;strong&gt;MOSES&lt;/strong&gt; (Meta-Optimizing Semantic Evolutionary Search): it implements program learning by using a meta-optimization algorithm. That is, it uses two optimization algorithms, one wrapped inside the other to find solutions. &lt;/p&gt;
&lt;p&gt;&lt;strong&gt;Economic Attention Allocation&lt;/strong&gt; (EAA): each atom has an attention value attached to it. The attention values are updated by using nonlinear dynamic equations to calculate the Short Term Importance (STI) and Long Term Importance (LTI). &lt;/p&gt;
&lt;h3&gt;Competency Goals&lt;/h3&gt;
&lt;p&gt;OpenCog lists 14 competencies that they believe AI systems should display in order to be considered an AGI system.&lt;/p&gt;
&lt;p&gt;&lt;strong&gt;Perception&lt;/strong&gt;: vision, hearing, touch and cross-modal proprioception&lt;/p&gt;
&lt;p&gt;&lt;strong&gt;Actuation&lt;/strong&gt;: physical skills, tool use, and navigation physical skills&lt;/p&gt;
&lt;p&gt;&lt;strong&gt;Memory&lt;/strong&gt;: declarative, behavioral and episodic&lt;/p&gt;
&lt;p&gt;&lt;strong&gt;Learning&lt;/strong&gt;: imitation, reinforcement, interactive verbal instruction, written media and learning via experimentation&lt;/p&gt;
&lt;p&gt;&lt;strong&gt;Reasoning&lt;/strong&gt;: deduction, induction, abduction, causal reasoning, physical reasoning and associational reasoning &lt;/p&gt;
&lt;p&gt;&lt;strong&gt;Planning&lt;/strong&gt;: tactical, strategic, physical and social&lt;/p&gt;
&lt;p&gt;&lt;strong&gt;Attention&lt;/strong&gt;: visual attention, behavioural attention, social attention&lt;/p&gt;
&lt;p&gt;&lt;strong&gt;Motivation&lt;/strong&gt;: subgoal creation, affect-based motivation, control of emotions&lt;/p&gt;
&lt;p&gt;&lt;strong&gt;Emotion&lt;/strong&gt;: expressing emotion, understanding emotion&lt;/p&gt;
&lt;p&gt;&lt;strong&gt;Modelling self and other&lt;/strong&gt;: self-awareness, theory of mind, self-control&lt;/p&gt;
&lt;p&gt;&lt;strong&gt;Social interaction&lt;/strong&gt;: appropriate social behavior, social communication, social inference and group play&lt;/p&gt;
&lt;p&gt;&lt;strong&gt;Communication&lt;/strong&gt;: gestural communication, verbal communication, pictorial communication, language acquisition and cross-modal communication&lt;/p&gt;
&lt;p&gt;&lt;strong&gt;Quantitative skills&lt;/strong&gt;: counting, arithmetic, comparison and measurement.&lt;/p&gt;
&lt;p&gt;&lt;strong&gt;Ability to build/create&lt;/strong&gt;: physical, conceptual, verbal and social.  &lt;/p&gt;
&lt;h3&gt;Do I endorse OpenCog?&lt;/h3&gt;
&lt;p&gt;In my opinion, OpenCog introduces and covers important algorithms/approaches in machine learning, i.e. hyper-graphs and probabilistic logic networks. However, my criticism is that they fail to commit to a single architecture and integrate numerous architectures in an irregular and unsystematic manner. &lt;/p&gt;
&lt;p&gt;Furthermore, Goertzel failed to recognize the fundamental shift that came with the introduction of deep learning architectures so as to revise his work accordingly. This puts his research out of touch with recent developments in machine learning&lt;/p&gt;
</t>
  </si>
  <si>
    <t xml:space="preserve">&lt;p&gt;The 7 AI problem characteristics is a heuristic technique designed to speed up the process of finding a satisfactory solution to problems in artificial intelligence. &lt;/p&gt;
&lt;p&gt;In computer science, artificial intelligence and mathematical optimization, a heuristic is a technique designed for solving a problem more quickly, or for finding an approximate solution when you have failed to find an exact solution using classic methods. &lt;/p&gt;
&lt;p&gt;The 7 AI problem technique ranks alternative steps based on available information to help one decide on the most appropriate approach to follow in solving problems i.e. missionaries and cannibals, Tower of Hanoi, Traveling salesman e.t.c. &lt;/p&gt;
&lt;p&gt;Regarding whether there is a generally accepted relationship between the placement of a problem and suitable algorithms. The answer is that indeed there is a generally accepted relationship. 
For example imagine trying to solve a game of chess and a game of sudoku.&lt;/p&gt;
&lt;p&gt;If a step is wrong in sudoku, we can backtrack and attempt a different approach. However if we are playing a game of chess and realize a mistake after a couple of moves. We cannot simply ignore the mistake and backtrack.(2nd Characteristic) &lt;/p&gt;
&lt;p&gt;If the problem universe is predictable,  we can make a plan to generate a sequence of operations that is guaranteed to lead to a solution. However in the case of problems with uncertain outcomes, we have to follow a process of plan revision as the plan is carried out while providing the necessary feedback. (3rd Characteristic)&lt;/p&gt;
&lt;p&gt;Below is an example of the 7 AI problem characteristics being applied to solve a water jug problem.&lt;/p&gt;
&lt;p&gt;&lt;a href="https://i.stack.imgur.com/uUp1l.jpg" rel="nofollow noreferrer"&gt;&lt;img src="https://i.stack.imgur.com/uUp1l.jpg" alt="Below is an example of the 7 AI problem characteristic being used to solve a water jug problem."&gt;&lt;/a&gt;&lt;/p&gt;
&lt;p&gt;Image source
&lt;a href="https://gtuengineeringmaterial.blogspot.com/2013/05/discuss-ai-problems-with-seven-problem_1818.html" rel="nofollow noreferrer"&gt;https://gtuengineeringmaterial.blogspot.com/2013/05/discuss-ai-problems-with-seven-problem_1818.html&lt;/a&gt;&lt;/p&gt;
</t>
  </si>
  <si>
    <t xml:space="preserve">&lt;p&gt;Firstly, before we commence I will recommend that you refer to similar questions on the network i.e &lt;a href="https://stackoverflow.com/questions/39386936/machine-learning-with-incomplete-data"&gt;https://stackoverflow.com/questions/39386936/machine-learning-with-incomplete-data&lt;/a&gt; , &lt;a href="https://stats.stackexchange.com/questions/103500/machine-learning-algorithms-to-handle-missing-data"&gt;https://stats.stackexchange.com/questions/103500/machine-learning-algorithms-to-handle-missing-data&lt;/a&gt;&lt;/p&gt;
&lt;p&gt;&lt;strong&gt;Row Deletion&lt;/strong&gt;&lt;/p&gt;
&lt;p&gt;If a particular row has more than 70% missing values, you can delete the row to handle the null values. This method is advised only when there are enough samples in the data set. The major disadvantage of this method is that it reduces the power of the model because it reduces the sample size. &lt;/p&gt;
&lt;p&gt;&lt;strong&gt;Replacing With Mean/Median/Mode&lt;/strong&gt;&lt;/p&gt;
&lt;p&gt;We can calculate the mean, median or mode of the feature and replace the missing values with it. Another approach is to approximate it with the deviation of neighbouring values. &lt;/p&gt;
&lt;p&gt;Although this approach adds variance to the data set, it yields better results compared to removing rows and columns. &lt;/p&gt;
&lt;p&gt;&lt;strong&gt;KNN or Random Forest imputation&lt;/strong&gt;&lt;/p&gt;
&lt;p&gt;In this approach, the missing values of an attribute are imputed using existing attributes that are most similar to the attribute whose values are missing. The similarity of two attributes is determined using a distance function. &lt;/p&gt;
&lt;p&gt;The advantage of this approach is that k-nearest neighbour can predict both qualitative and quantitative attributes. Additionally you do not need to create a prediction model for each attribute with missing data in the dataset. &lt;/p&gt;
&lt;p&gt;&lt;strong&gt;Predicting the Missing Values&lt;/strong&gt;&lt;/p&gt;
&lt;p&gt;Prediction is one of the more sophisticated methods for handling missing data.
Using the features which do not have missing values, we can predict the null values with the help of a machine learning algorithm. &lt;/p&gt;
&lt;p&gt;In this case, we divide our data set into two. One set with no missing values and another set with missing values. The first data set becomes the training data set of the model while the second data set with missing values is the test data set. &lt;/p&gt;
&lt;p&gt;We then create a model to predict target variables based on other attributes of the training data set and populate the missing values of the test data set.(Sayali S 2016) &lt;/p&gt;
&lt;p&gt;&lt;strong&gt;Caret or randomForestSRC packages in R&lt;/strong&gt;&lt;/p&gt;
&lt;p&gt;The R package randomForestSRC can handle missing data for a wide class of analyses i.e. regression, classification, unsupervised and multivariate (Ankur C 2014). 
Additionally, the Caret R package can be used to predict missing data. &lt;/p&gt;
&lt;p&gt;Reference : &lt;a href="https://analyticsindiamag.com/5-ways-handle-missing-values-machine-learning-datasets/" rel="nofollow noreferrer"&gt;https://analyticsindiamag.com/5-ways-handle-missing-values-machine-learning-datasets/&lt;/a&gt;&lt;/p&gt;
</t>
  </si>
  <si>
    <t xml:space="preserve">&lt;p&gt;&lt;a href="https://en.wikipedia.org/wiki/Greedy_algorithm" rel="nofollow noreferrer"&gt;Greedy algorithms&lt;/a&gt; are well known, and although useful in a local context for certain problems, and even potentially find general, global optimal solutions, they nonetheless trade optimality for shorter-term payoffs.&lt;/p&gt;
&lt;p&gt;This seems to me a good analogue for human greed, although there is also the &lt;a href="https://en.wikipedia.org/wiki/Grey_goo" rel="nofollow noreferrer"&gt;grey goo&lt;/a&gt; type of greed that is senseless acquisition of material (think plutocrats who talk about wealth as merely a way of &amp;quot;keeping score&amp;quot;.)&lt;/p&gt;
&lt;p&gt;&lt;a href="https://en.wikipedia.org/wiki/Technical_debt" rel="nofollow noreferrer"&gt;Technical debt&lt;/a&gt; is an extension of development practices that fall under the algorithmic definition of greed (short-term payoff leads to trouble down the road.)  This may be further extended to any non-optimized code in terms of energy waste (flipping of unnecessary bits) which will only increase as everything becomes more computerized.&lt;/p&gt;
&lt;p&gt;So my question is:&lt;/p&gt;
&lt;ul&gt;
&lt;li&gt;What are other vices that can arise in algorithms?&lt;/li&gt;
&lt;/ul&gt;
</t>
  </si>
  <si>
    <t>Algorithms can be greedy. What are some other algorithmic vices?</t>
  </si>
  <si>
    <t xml:space="preserve">&lt;p&gt;Algorithms can be racist, sexist, and otherwise bigoted. When we feed them data produced by systems that are biased against groups of people, the algorithm will learn to behave that way. We're used to garbage in garbage out, now we have to worry about racism in racism out.&lt;/p&gt;
&lt;p&gt;See:&lt;/p&gt;
&lt;ul&gt;
&lt;li&gt;&lt;p&gt;&lt;a href="https://www.nytimes.com/2018/02/09/technology/facial-recognition-race-artificial-intelligence.html" rel="nofollow noreferrer"&gt;Facial Recognition Is Accurate, if You’re a White Guy&lt;/a&gt;&lt;/p&gt;
&lt;/li&gt;
&lt;li&gt;&lt;p&gt;&lt;a href="https://www.theguardian.com/inequality/2017/aug/08/rise-of-the-racist-robots-how-ai-is-learning-all-our-worst-impulses" rel="nofollow noreferrer"&gt;Rise of the Racist Robots – how AI is Learning all our Worst Impulses&lt;/a&gt; &lt;/p&gt;
&lt;/li&gt;
&lt;/ul&gt;
</t>
  </si>
  <si>
    <t xml:space="preserve">&lt;p&gt;I'm interested in working on challenging AI problems, and after reading this article (&lt;a href="https://deepmind.com/blog/deepmind-and-blizzard-open-starcraft-ii-ai-research-environment/" rel="nofollow noreferrer"&gt;https://deepmind.com/blog/deepmind-and-blizzard-open-starcraft-ii-ai-research-environment/&lt;/a&gt;) by DeepMind and Blizzard, I think that developing a robust AI capable of learning to play Starcraft 2 with superhuman level of performance (without prior knowledge or human hard-coded heuristics) would imply a huge breakthrough in AI research.&lt;/p&gt;
&lt;p&gt;Sure I know this is an extremely challenging problem, and by no means I pretend to be the one solving it, but I think it's a challenge worth taking on nonetheless because the complexity of the decision making required is much closer to the real world and so this forces you to come up with much more robust, generalizable AI algorithms that could potentially be applied to other domains.&lt;/p&gt;
&lt;p&gt;For instance, an AI that plays Starcraft 2 would have to be able to watch the screen, identify objects, positions, identify units moving and their trajectories, update its current knowledge of the world, make predictions, make decisions, have short term and long term goals, listen to sounds (because the game includes sounds), understand natural language (to read and understand text descriptions appearing in the screen as well), it should probably be endowed also with some sort of attention mechanism to be able to pay attention to certain regions of interest of the screen, etc. So it becomes obvious that at least one would need to know about Computer Vision, Object Recognition, Knowledge Bases, Short Term / Long Term Planning, Audio Recognition, Natural Language Processing, Visual Attention Models, etc. And obviously it would not be enough to just study each area independently, it would also be necessary to come up with ways to integrate everything into a single system.&lt;/p&gt;
&lt;p&gt;So, does anybody know good resources with content relevant to this problem? I would appreciate any suggestions of papers, books, blogs, whatever useful resource out there (ideally state-of-the-art) which would be helpful for somebody interested in this problem.&lt;/p&gt;
&lt;p&gt;Thanks in advance.&lt;/p&gt;
</t>
  </si>
  <si>
    <t>Training an AI to play Starcraft 2 with superhuman level of performance?</t>
  </si>
  <si>
    <t>|machine-learning|ai-design|computer-vision|knowledge-representation|reasoning|</t>
  </si>
  <si>
    <t xml:space="preserve">&lt;p&gt;I think you raise a good question, especially WRT to how the NNs inputs &amp;amp; outputs are mapped onto the mechanics of a card game like MtG where the available actions vary greatly with context. &lt;/p&gt;
&lt;p&gt;I don't have a really satisfying answer to offer, but I have played Keldon's Race for the Galaxy NN-based AI - agree that it's excellent- and have looked into how it tackled this problem.&lt;/p&gt;
&lt;p&gt;The latest code for Keldon's AI is now searchable and browseable on &lt;a href="https://github.com/bnordli/rftg" rel="noreferrer"&gt;github&lt;/a&gt;.&lt;/p&gt;
&lt;p&gt;The ai code is in one &lt;a href="https://github.com/bnordli/rftg/blob/master/src/ai.c" rel="noreferrer"&gt;file&lt;/a&gt;. It uses 2 distinct NNs, one for "evaluating hand and active cards" and the other for "predicting role choices".&lt;/p&gt;
&lt;p&gt;What you'll notice is that it uses a fair amount on non-NN code to model the game mechanics. Very much a hybrid solution. &lt;/p&gt;
&lt;p&gt;The mapping of game state into the evaluation NN is done &lt;a href="https://github.com/bnordli/rftg/blob/master/src/ai.c#L1942" rel="noreferrer"&gt;here&lt;/a&gt;. Various relevant features are one-hot-encoded, eg the number of goods that can be sold that turn.&lt;/p&gt;
&lt;hr&gt;
&lt;p&gt;Another excellent case study in mapping a complex game into a NN is the Starcraft II Learning Environment created by Deepmind in collaboration with Blizzard Entertainment. This &lt;a href="https://deepmind.com/documents/110/sc2le.pdf" rel="noreferrer"&gt;paper&lt;/a&gt; gives an overview of how a game of Starcraft is mapped onto a set of features that a NN can interpret, and how actions can be issued by a NN agent to the game simulation.&lt;/p&gt;
</t>
  </si>
  <si>
    <t xml:space="preserve">&lt;p&gt;I often develop bots and I need to understand what some people are saying.&lt;/p&gt;
&lt;p&gt;Examples:&lt;br&gt;
- I want an apple&lt;br&gt;
- I want an a p p l e&lt;/p&gt;
&lt;p&gt;How do I find the object (&lt;em&gt;apple&lt;/em&gt;)? I honestly don't know where to start looking. Is there an API that I can send the text to which returns the object? Or perhaps I should manually code something that analyses the grammar?&lt;/p&gt;
</t>
  </si>
  <si>
    <t>How to find the subject in a text?</t>
  </si>
  <si>
    <t>|algorithm|natural-language-processing|ai-basics|getting-started|</t>
  </si>
  <si>
    <t xml:space="preserve">&lt;p&gt;I have been trying to use CNN for a regression problem. I followed the standard recommendation of disabling dropout and overfitting a small training set prior to trying for generalization. With a 10 layer deep architecture, I could overfit a training set of about 3000 examples. However, on adding 50% dropout after the fully-connected layer just before the output layer, I find that my model can no longer overfit the training set. Validation loss also stopped decreasing after a few epochs. This is a substantially small training set, so overfitting should not have been a problem, even with dropout. So, does this indicate that my network is not complex enough to generalize in the presence of dropout? Adding additional convolutional layers didn't help either. What are the things to try in this situation? I will be thankful if someone can give me a clue or suggestion. &lt;/p&gt;
&lt;p&gt;PS: For reference, I am using the learned weights of the first 16 layers of Alexnet and have added 3 convolutional layers with ReLU non-linearity followed by a max pooling layer and 2 fully connected layers. I update weights of all layers during training using SGD with momentum. &lt;/p&gt;
</t>
  </si>
  <si>
    <t>What to do if CNN cannot overfit a training set on adding dropout?</t>
  </si>
  <si>
    <t>|convolutional-neural-networks|linear-regression|dropout|</t>
  </si>
  <si>
    <t xml:space="preserve">&lt;p&gt;This is a kind of biological and philosophical question. So, the recent concern in AI is that an AI agent may go rogue with prominent people voicing their concerns.&lt;/p&gt;
&lt;p&gt;Now say, we have created an AI (you are free to use your own definition of what makes an AI intelligent) which has gone rogue with powers given in this &lt;a href="https://ai.stackexchange.com/questions/2274/what-would-be-the-best-way-to-disable-a-rogue-ai"&gt;question&lt;/a&gt;.&lt;/p&gt;
&lt;p&gt;Now, the broad view of today's biology is that everything we do is to further our genes down the future (leaving aside small technical details). It is even widely accepted that we are just machines whose controller are the genes. Everything we do is controlled/hardwired by the genes with some avenue of learning from experiences. Also genes only further their own interest. Scientist &lt;a href="https://en.wikipedia.org/wiki/George_R._Price" rel="nofollow noreferrer"&gt;George Price&lt;/a&gt; even wrote a mathematical equation proving all our acts are selfish and only furthering the interest of our genes (&lt;a href="https://motherboard.vice.com/en_us/article/bmjanm/george-price-altruism" rel="nofollow noreferrer"&gt;article&lt;/a&gt;). Also &lt;a href="https://en.wikipedia.org/wiki/Richard_Dawkins" rel="nofollow noreferrer"&gt;Richard Dawkins&lt;/a&gt; is a pioneer of this idea (this is only to show I haven't pulled the idea out from air).&lt;/p&gt;
&lt;p&gt;Now, my question is that what will possibly be the motivation of an AI agent to go rogue? It doesn't have genes whose interest it needs to further. We all do something for an end result. What is the end result a rogue AI might try to achieve/attain and why?&lt;/p&gt;
</t>
  </si>
  <si>
    <t>Motivation that drives a rogue AI agent</t>
  </si>
  <si>
    <t>|philosophy|biology|genes|</t>
  </si>
  <si>
    <t xml:space="preserve">&lt;p&gt;I was reading Gary Marcus's a &lt;a href="https://arxiv.org/abs/1801.00631" rel="nofollow noreferrer"&gt;Critical Appraisal of Deep Learning&lt;/a&gt;. One of his criticisms is that neural networks don't incorporate prior knowledge in tackling a problem. My question is: have there been any attempts at encoding prior knowledge in deep neural networks?&lt;/p&gt;
</t>
  </si>
  <si>
    <t>Can prior knowledge be encoded in deep neural networks?</t>
  </si>
  <si>
    <t>|neural-networks|deep-learning|deep-neural-networks|algorithmic-bias|inductive-bias|</t>
  </si>
  <si>
    <t xml:space="preserve">&lt;p&gt;Today, prominent machine learning techniques involve trying to minimize some cost function. In many simple cases this cost function is easy to specify, for instance, linear regression is simply trying to minimize the distance between input data and a line of best fit. No matter what the cost function, the agent is trying to minimize it (or maximize a reward function). That is its motivation. &lt;/p&gt;
&lt;p&gt;However, as problems become harder it becomes more challenging for humans to design a cost/reward function such that an system/agent is actually trying to do what the humans want it to do. For instance, one might want a cup of coffee and rewards the agent for getting it to them very quickly. In this case, the agent might make the coffee and then throw it at the human which isn’t what the human actually wanted. Something was misspecified (eg. don’t throw or spill it). &lt;/p&gt;
&lt;p&gt;Problems like these could result in a rouge AI and its sole motivation would be to minimize its cost function. For instance, this coffee-AI may think that it would never screw up getting coffee (thus get bad reward) if there were no humans to ask for one. &lt;/p&gt;
</t>
  </si>
  <si>
    <t xml:space="preserve">&lt;p&gt;I have completed week 1 of Andrew Ng's course. I understand that the cost function for linear regression is defined as &lt;span class="math-container"&gt;$J (\theta_0, \theta_1) = 1/2m*\sum (h(x)-y)^2$&lt;/span&gt; and the &lt;span class="math-container"&gt;$h$&lt;/span&gt; is defined as &lt;span class="math-container"&gt;$h(x) = \theta_0 + \theta_1(x)$&lt;/span&gt;. But I don't understand what &lt;span class="math-container"&gt;$\theta_0$&lt;/span&gt; and &lt;span class="math-container"&gt;$\theta_1$&lt;/span&gt; represent in the equation. Is someone able to explain this?&lt;/p&gt;
</t>
  </si>
  <si>
    <t>Understanding a few terms in Andrew Ng's definition of the cost function for linear regression</t>
  </si>
  <si>
    <t>|linear-regression|math|</t>
  </si>
  <si>
    <t xml:space="preserve">&lt;p&gt;I highly recommend that you start reading on the Netflix challenge. It has tonnes of useful and interesting examples dealing with this sort of thing.&lt;/p&gt;
&lt;p&gt;You will need an Algorithm that builds a score on both 'quality' and 'quantity'. That is, it needs to add a 'weight' to the final rating based on the number of reviews that an individual has. This is so that, for example, an individual with 50 8 score reviews would be rated higher than an individual with only one 9 score review.&lt;/p&gt;
&lt;p&gt;I recommend that you implement Bayesian estimates to calculate weighted voting.&lt;/p&gt;
&lt;p&gt;IMDb (Internet Movie Database) utilizes this algorithmn to determine its IMDB top 250 movies. (Robert C 2010)&lt;/p&gt;
&lt;blockquote&gt;
&lt;p&gt;The formula for calculating the Top Rated 250 Titles gives a true Bayesian estimate:&lt;/p&gt;
&lt;p&gt;weighted rating (WR) = (v ÷ (v+m)) × R + (m ÷ (v+m)) × C&lt;/p&gt;
&lt;p&gt;where:&lt;/p&gt;
&lt;p&gt;R = average for the movie (mean) = (Rating)&lt;/p&gt;
&lt;p&gt;v = number of votes for the movie = (votes)&lt;/p&gt;
&lt;p&gt;m = minimum votes required to be listed in the Top 250 (currently 3000)&lt;/p&gt;
&lt;p&gt;C = the mean vote across the whole report (currently 6.9)&lt;/p&gt;
&lt;/blockquote&gt;
&lt;p&gt;Please note that in addition to the rating Algorithm, Uber has a dispatch algorithm which takes into consideration factors i.e. Drivers who are online and drivers who are nearest to the passenger.&lt;/p&gt;
</t>
  </si>
  <si>
    <t xml:space="preserve">&lt;p&gt;Linear regression is always associated with an activation function, the weights between layers and the structure of the network. The weights between layers are &lt;span class="math-container"&gt;$\theta_0$&lt;/span&gt; and &lt;span class="math-container"&gt;$\theta_1$&lt;/span&gt;. These weights and the input features undergo the dot product operation, which is then the input to the activation function of the next layer's nodes.&lt;/p&gt;
&lt;p&gt;An apparently different but the same use of &lt;span class="math-container"&gt;$\theta_0$&lt;/span&gt; and &lt;span class="math-container"&gt;$\theta_1$&lt;/span&gt; is as coefficients to one or more number of terms which themselves are a combination of the input vectors.&lt;/p&gt;
&lt;p&gt;Broadly, &lt;span class="math-container"&gt;$\theta_i$&lt;/span&gt; denotes a weight, i.e. how much preference you want to give to a feature.&lt;/p&gt;
</t>
  </si>
  <si>
    <t xml:space="preserve">&lt;p&gt;Yes, we can do it in a deep learner.&lt;/p&gt;
&lt;p&gt;For example, suppose we have an input vector likes &lt;span class="math-container"&gt;$(a, b)$&lt;/span&gt; and from prior knowledge, we know &lt;span class="math-container"&gt;$a^2 + b^2$&lt;/span&gt; is important too. Hence, we can add this value to the vectors likes &lt;span class="math-container"&gt;$(a, b, a^2 + b^2)$&lt;/span&gt;.&lt;/p&gt;
&lt;p&gt;As another example, suppose date time is important in your data, but not encoded in the input vector. We can add this to the input vector as a third dimension.&lt;/p&gt;
&lt;p&gt;In summary, it depends on the structure of the prior knowledge, we can encode it into the input vector.&lt;/p&gt;
</t>
  </si>
  <si>
    <t xml:space="preserve">&lt;p&gt;Good to have a Starcraft question.  The game has been the subject of growing interest re: AI in recent years, possibly due to its status as king of RTS, which has led to a professional player class no doubt useful for evaluation of AI strength.&lt;/p&gt;
&lt;p&gt;Because, last time I checked, &lt;a href="https://www.technologyreview.com/s/609242/humans-are-still-better-than-ai-at-starcraftfor-now/" rel="nofollow noreferrer"&gt;Humans Are Still Better Than AI at StarCraft—for Now...&lt;/a&gt;&lt;/p&gt;
&lt;p&gt;It's highly likely there will soon be an algorithm that can beat humans at the game, probably an extension of DeepMind's Alphas, so the clock is ticking...&lt;/p&gt;
&lt;p&gt;I'm personally interested in classical, generalized approaches to strategy game AI, which is archaic from the standpoint of pure strength, but interesting from a game solving perspective.  &lt;em&gt;(Motivations here are from a game product perspective, under the assumption that most humans don't like losing every game with no possibility of ever winning;)&lt;/em&gt; The way I'd personally go about it would be to start thinking about how to abstract the game, generalize the map, unit densities, etc., and try to determine though AI testing if there are sound axioms. &lt;/p&gt;
&lt;p&gt;For superhuman strength, Deep Learning is clearly the way to go.  The recent results in Go and Chess are just the beginning of the validation of the technique.&lt;/p&gt;
&lt;p&gt;Speaking generally, the way I see it, you have a few ways to go: (1) bootstrap existing NN and tweak until it can beat you every time.  But I'm sure many people are already doing this; (2) try to reinvent the wheel and write your own better NN from the ground up.&lt;/p&gt;
</t>
  </si>
  <si>
    <t xml:space="preserve">&lt;p&gt;Neural nets incorporate prior knowledge. This can be done in two ways: the first (most frequent and more robust) is in data augmentation. For example in convolutional networks, if we know that the "value" (whatever that is, class/regression) of the object we are looking is rotational/translational invariant (our prior knowledge), then we augment the data with random rotations/shifts. The second is in the loss function with some additional term.   &lt;/p&gt;
</t>
  </si>
  <si>
    <t xml:space="preserve">&lt;p&gt;I'm trying to implement Q-learning (state-based representation and no neural / deep stuff) but I'm having a hard time getting it to learn anything.&lt;/p&gt;
&lt;p&gt;I believe my issue is with the exploration function and/or learning rate. Thing is, I see different explanations in the sources I am following so I'm not sure what's the right way anymore.&lt;/p&gt;
&lt;p&gt;What I understand so far is that Q-learning is TD with q-val iteration.&lt;/p&gt;
&lt;p&gt;So a time-limited q-val iteration step is:&lt;/p&gt;
&lt;pre&gt;&lt;code&gt;Q[k+1](s,a) = ∑(s'): t(s,a,s') * [r(s,a,s') + γ * max(a'):Q[k](s',a')]
&lt;/code&gt;&lt;/pre&gt;
&lt;p&gt;Where:&lt;/p&gt;
&lt;pre&gt;&lt;code&gt;Q = q-table: state,action -&amp;gt; real
t = MDP transition model
r = MDP reward func
γ = discount factor.
&lt;/code&gt;&lt;/pre&gt;
&lt;p&gt;But since this is a model-free, sample-based setting, the above update step becomes:&lt;/p&gt;
&lt;pre&gt;&lt;code&gt;Q(s,a) = Q(s,a) + α * (sample - Q(s,a))
&lt;/code&gt;&lt;/pre&gt;
&lt;p&gt;Where:&lt;/p&gt;
&lt;pre&gt;&lt;code&gt;sample = r + γ * max(a'):Q(s',a')
r  = reward, also coming from percept after taking action a in step s.
s' = next state coming from percept after taking action a in step s. 
&lt;/code&gt;&lt;/pre&gt;
&lt;p&gt;Now for example, assume the following MDP:&lt;/p&gt;
&lt;pre&gt;&lt;code&gt;    0    1    2    3    4  
0 [10t][ s ][ ? ][ ? ][ 1t]
Discount: 0.1 | 
Stochasticity: 0 | 
t = terminal (only EXIT action is possible)
s = start
&lt;/code&gt;&lt;/pre&gt;
&lt;p&gt;With all of the above, my algo (in pseudo code) is:&lt;/p&gt;
&lt;pre&gt;&lt;code&gt;input: mdp, episodes, percept
Q: s,a -&amp;gt; real is initialized to 0 for all a,s
α = .3
for all episodes:
    s = mdp.start
    while s not none:
        a  = argmax(a): Q(s,a) 
        s', r = percept(s,a)
        sample = r + γ * max(a'):Q(s',a')
        Q(s,a) = Q(s,a) + α * [sample - Q(s,a)]
        s = s'
&lt;/code&gt;&lt;/pre&gt;
&lt;p&gt;As stated above, the algorithm will not learn. Because it will get greedy fast. &lt;/p&gt;
&lt;p&gt;It will start at 0,1 and choose the best action so far. All q-vals are 0 so it will choose based on arbitrary order on how the qvals are stored in Q. Asume 'W' (go west) is chosen. It will go to 0,0 with a reward of 0 and a q-val update of 0 (since we don't yet know that 0,0, EXIT yields 10)&lt;/p&gt;
&lt;p&gt;In the next step it will take the only possible action EXIT from 0,0 and get 10.&lt;/p&gt;
&lt;p&gt;At this point the q-table will be:&lt;/p&gt;
&lt;pre&gt;&lt;code&gt;0,1,W:      0
0,0,Exit:   3 (reward of 10 averaged by learning rate of .3)
&lt;/code&gt;&lt;/pre&gt;
&lt;p&gt;And the episode is over because 0,0 was terminal.
On the next episode, it will start at 0,1 again and take W again because of the arbitrary order. But now 0,1,W will be updated to 0.09. Then 0,0,Exit will be taken again (and 0,0,Exit updated to 5.1). Then the second episode will be over.&lt;/p&gt;
&lt;p&gt;At this point the q-table is:&lt;/p&gt;
&lt;pre&gt;&lt;code&gt;0,1,W:      0.09
0,0,Exit:   5.1
&lt;/code&gt;&lt;/pre&gt;
&lt;p&gt;And the sequence 0,1,W-&gt;0,0,Exit will be taken ad infinitum.&lt;/p&gt;
&lt;p&gt;So this takes me to learning rates and the exploration functions.&lt;/p&gt;
&lt;p&gt;The book 'Artificial Intelligence: A Modern Approach' (3ed, by Russell) first mentions (pages 839-842) the exploration function as something to put in the val update (because it is discussing a model-based, value iteration approach instead).&lt;/p&gt;
&lt;p&gt;So extrapolating from the val update discussion in the book, I'd assume the q-val update becomes:&lt;/p&gt;
&lt;pre&gt;&lt;code&gt;Q(s,a) = ∑(s'): t(s,a,s') * [r(s,a,s') + γ * max(a'):E(s',a')]
&lt;/code&gt;&lt;/pre&gt;
&lt;p&gt;Where E would be an exploration function which according to the book could be something like:&lt;/p&gt;
&lt;pre&gt;&lt;code&gt;E(s,a) = &amp;lt;bigValue&amp;gt; if visitCount(s,a) &amp;lt; &amp;lt;minVisits&amp;gt; else Q(s,a)
&lt;/code&gt;&lt;/pre&gt;
&lt;p&gt;The idea being to artificially pump up the vals of actions which have not been tried yet and so now they'll be tried out at least &lt;code&gt;minVisits&lt;/code&gt; times.&lt;/p&gt;
&lt;p&gt;But then, in page 844 the book shows pseudo code for Q-learning and instead does not use this E in the q-val update but rather in the argmax of the action selection. I guess makes sense? Since exploration amounts to choosing an action...&lt;/p&gt;
&lt;p&gt;The other source I have is the UC Berkeley CS188 lecture videos/notes.
In those (Reinforcement Learning 2: 2016) they show the exploration function in the q-val update step. This is consistent with what I extrapolated from the book's discussion on value iteration methods but not with what the book shows for Q-Learning (remember the book uses the exploration function in the argmax instead).&lt;/p&gt;
&lt;p&gt;I tried placing exploration functions in the update step, the action selection step and in both at the same time.. and still the thing eventually gets greedy and stuck.&lt;/p&gt;
&lt;p&gt;So not sure where and how this should be implemented.&lt;/p&gt;
&lt;p&gt;The other issue is the learning rate. The explanation usually goes "you need to decrease it over time." Ok.. but is there some heuristic? Right now, based off the book I am doing:&lt;/p&gt;
&lt;p&gt;&lt;code&gt;learn(s,a) = 0.3 / visitCount(s,a)&lt;/code&gt;. But no idea if it is too much or too little or just right. &lt;/p&gt;
&lt;p&gt;Finally, assuming I had the exploration and learn right, how would I know how many episodes to train for? &lt;/p&gt;
&lt;p&gt;I'm thinking I'd have to keep 2 versions of the Q-table and check at which point the q-vals do not change much from previous iterations (similar to value iteration for solving known MDPs).&lt;/p&gt;
</t>
  </si>
  <si>
    <t>How to implement exploration function and learning rate in Q Learning</t>
  </si>
  <si>
    <t>|reinforcement-learning|q-learning|data-science|</t>
  </si>
  <si>
    <t xml:space="preserve">&lt;p&gt;I'm working on a project related to machine Q&amp;amp;A, using the SQuAD dataset. I've implemented a neural-net solution for finding answers in the provided context paragraph, but the system (obviously) struggles when given questions that are unanswerable from the context. It usually produces answers that are nonsensical and of the wrong entity type.&lt;/p&gt;
&lt;p&gt;Is there any existing research in telling whether or not a question is answerable using the info in a context paragraph? Or whether a generated answer is valid? I considered textual entailment but it doesn't seem to be exactly what I'm looking for (though maybe I'm wrong about that?)&lt;/p&gt;
</t>
  </si>
  <si>
    <t>Methods to tell if a question can be answered from a paragraph</t>
  </si>
  <si>
    <t>|neural-networks|machine-learning|classification|natural-language-processing|</t>
  </si>
  <si>
    <t xml:space="preserve">&lt;p&gt;Your main problem is that you need to separate out what is driving the &lt;em&gt;behaviour policy&lt;/em&gt; from the Q-table.&lt;/p&gt;
&lt;p&gt;Q Learning is an off-policy algorithm. The Q-table that it eventually learns is for an optimal policy (also called the &lt;em&gt;target policy&lt;/em&gt;). In order to be able to learn that policy, the agent needs to explore. The usual way to do this is to make the agent follow a different policy (called the &lt;em&gt;behaviour policy&lt;/em&gt;). For efficient learning, you generally want the &lt;em&gt;behaviour policy&lt;/em&gt; to be similar to the &lt;em&gt;target policy&lt;/em&gt;. So it is common to also drive the behaviour policy from the Q-table, but not absolutely necessary.&lt;/p&gt;
&lt;p&gt;You do not need an exploration function, but it is one good way to drive exploration.&lt;/p&gt;
&lt;p&gt;The simplest behaviour policy, and one that will work in your case, is to behave completely randomly - ignore the Q-table and select actions at random. With your simple toy problem, that should work reasonably well.&lt;/p&gt;
&lt;p&gt;A more common approach is to behave &lt;span class="math-container"&gt;$\epsilon$&lt;/span&gt;-greedily. For some probability &lt;span class="math-container"&gt;$\epsilon$&lt;/span&gt; (e.g. &lt;span class="math-container"&gt;$\epsilon = 0.1$&lt;/span&gt;), behave randomly. Otherwise take the argmax over a of &lt;span class="math-container"&gt;$Q(s,a)$&lt;/span&gt;.&lt;/p&gt;
&lt;p&gt;The exploration function approach is similar to what you have so far, you are just missing the separation of behaviour policy from the Q-table updates. The Q-table update ignores the exploration function, and maximises over estimated next values:&lt;/p&gt;
&lt;p&gt;&lt;span class="math-container"&gt;$$Q(s,a) = Q(s,a) + \alpha (r + \gamma \text{max}_{a'}Q(s',a') - Q(s,a))$$&lt;/span&gt;&lt;/p&gt;
&lt;p&gt;The behaviour policy for picking the actual next action to take can be decided by using the exploration function:&lt;/p&gt;
&lt;p&gt;&lt;span class="math-container"&gt;$$a' = \text{argmax}_{a'} E(s',a')$$&lt;/span&gt;&lt;/p&gt;
&lt;p&gt;Note that in stochastic environments (where the chosen action may lead randomly to multiple different states), that you may be able to get away without any separate behaviour policy, and always act greedily with respect to the Q-table. However, that is not a generic solution - such a learning agent would do badly in deterministic environments.&lt;/p&gt;
</t>
  </si>
  <si>
    <t xml:space="preserve">&lt;p&gt;I am new to neural networks. Is it possible to train a neural network to identify only one type of object? For instance, a table from a large set of images, where the neural network should be able to identify if new images are tables.&lt;/p&gt;
</t>
  </si>
  <si>
    <t>Is it possible to train a neural network to identify only one type of object?</t>
  </si>
  <si>
    <t>|neural-networks|deep-learning|computer-vision|classification|</t>
  </si>
  <si>
    <t xml:space="preserve">&lt;p&gt;What are examples of simple problems and applications that can be solved with AI techniques, for a beginner who is trying to make use of his basic programming skills into AI at the beginning level? &lt;/p&gt;
</t>
  </si>
  <si>
    <t>What are examples of simple problems and applications that can be solved with AI techniques?</t>
  </si>
  <si>
    <t>|game-ai|applications|</t>
  </si>
  <si>
    <t xml:space="preserve">&lt;p&gt;I'm not quite sure it's possible. Hash functions are used to map an input to an output in a way that is not reversible. &lt;/p&gt;
&lt;p&gt;Many companies store a hash of your password on their servers so in case of a security breach they haven't given the adversaries a long list of passwords. &lt;/p&gt;
&lt;p&gt;As far as it goes for finding the exact hash of a word, it seems infeasible. &lt;/p&gt;
&lt;p&gt;Edit: Binary classification refers to the possible output being two possible states. A ten dimensional one-hot vector is not binary.&lt;/p&gt;
</t>
  </si>
  <si>
    <t xml:space="preserve">&lt;p&gt;This is fairly boilerplate advice, but, since you're brand new to AI, I'd personally suggest writing a classical Tic-Tac-Toe AI, ideally using &lt;a href="https://en.wikipedia.org/wiki/Minimax" rel="noreferrer"&gt;minimax&lt;/a&gt;.&lt;/p&gt;
&lt;p&gt;I suggest this because &lt;a href="http://www.flyingmachinestudios.com/programming/minimax/" rel="noreferrer"&gt;minimax is fundamental to AI&lt;/a&gt;, and there are many webpages devoted to this subject, such as &lt;a href="https://medium.freecodecamp.org/how-to-make-your-tic-tac-toe-game-unbeatable-by-using-the-minimax-algorithm-9d690bad4b37" rel="noreferrer"&gt;How to make your Tic Tac Toe game unbeatable by using the minimax algorithm&lt;/a&gt; and &lt;a href="https://www.neverstopbuilding.com/blog/2013/12/13/tic-tac-toe-understanding-the-minimax-algorithm13" rel="noreferrer"&gt;Tic Tac Toe: Understanding the Minimax Algorithm&lt;/a&gt;.  (Google search for "Tic-tac-toe" and "minimax" will yield a plethora of other sites.  I'd also recommend looking at this minimax page from Stanford: "&lt;a href="https://cs.stanford.edu/people/eroberts/courses/soco/projects/2003-04/intelligent-search/minimax.html" rel="noreferrer"&gt;Strategies and Tactics for Intelligent Search&lt;/a&gt;".)&lt;/p&gt;
&lt;p&gt;I recommend this approach as a good basic primer.  The real cutting-edge work is being done in Machine Learning and Neural Networks, and for that reason, it's probably more important than ever to have some basic grounding in classical AI before you start dipping your toe in that pond.&lt;/p&gt;
</t>
  </si>
  <si>
    <t xml:space="preserve">&lt;p&gt;I was reading the paper &lt;a href="https://papers.nips.cc/paper/6114-weight-normalization-a-simple-reparameterization-to-accelerate-training-of-deep-neural-networks.pdf" rel="nofollow noreferrer"&gt;Weight Normalization: A Simple Reparameterization to Accelerate Training of Deep Neural Networks&lt;/a&gt; about improving the learning of an ANN using &lt;em&gt;weight normalization&lt;/em&gt;.&lt;/p&gt;
&lt;p&gt;They consider standard artificial neural networks where the computation of each neuron consists in taking a weighted sum of input features, followed by an elementwise nonlinearity&lt;/p&gt;
&lt;p&gt;&lt;span class="math-container"&gt;$$y = \phi(\mathbf{x} \cdot \mathbf{w} + b)$$&lt;/span&gt;&lt;/p&gt;
&lt;p&gt;where &lt;span class="math-container"&gt;$\mathbf{w}$&lt;/span&gt; is a &lt;span class="math-container"&gt;$k$&lt;/span&gt;-dimensional weight vector, &lt;span class="math-container"&gt;$b$&lt;/span&gt; is a scalar bias term, &lt;span class="math-container"&gt;$\mathbf{x}$&lt;/span&gt; is a &lt;span class="math-container"&gt;$k$&lt;/span&gt;-dimensional vector of input features, &lt;span class="math-container"&gt;$\phi(\cdot)$&lt;/span&gt; denotes an elementwise nonlinearity and &lt;span class="math-container"&gt;$y$&lt;/span&gt; denotes the
the scalar output of the neuron.&lt;/p&gt;
&lt;p&gt;They then propose to reparameterize each weight vector &lt;span class="math-container"&gt;$\mathbf{w}$&lt;/span&gt; in terms of a parameter vector &lt;span class="math-container"&gt;$\mathbf{v}$&lt;/span&gt; and a scalar parameter &lt;span class="math-container"&gt;$g$&lt;/span&gt; and to perform stochastic gradient descent with respect to those parameters instead.&lt;/p&gt;
&lt;p&gt;&lt;span class="math-container"&gt;$$
\mathbf{w} = \frac{g}{\|\mathbf{v}\|} \mathbf{v}
$$&lt;/span&gt;&lt;/p&gt;
&lt;p&gt;where &lt;span class="math-container"&gt;$\mathbf{v}$&lt;/span&gt; is a &lt;span class="math-container"&gt;$k$&lt;/span&gt;-dimensional vector, &lt;span class="math-container"&gt;$g$&lt;/span&gt; is a scalar, and &lt;span class="math-container"&gt;$\|\mathbf{v}\|$&lt;/span&gt; denotes the Euclidean norm of &lt;span class="math-container"&gt;$\mathbf{v}$&lt;/span&gt;. They call this  reparameterizaton &lt;em&gt;weight normalization&lt;/em&gt;.&lt;/p&gt;
&lt;p&gt;What is this scalar &lt;span class="math-container"&gt;$g$&lt;/span&gt; used for, and where does it come from? Is &lt;span class="math-container"&gt;$\mathbf{w}$&lt;/span&gt; is the normalized weight? In general, how does weight normalization work? What is the intuition behind it?&lt;/p&gt;
</t>
  </si>
  <si>
    <t>How does weight normalization work?</t>
  </si>
  <si>
    <t>|neural-networks|deep-learning|papers|optimization|weight-normalization|</t>
  </si>
  <si>
    <t xml:space="preserve">&lt;p&gt;Your interpretation is quite correct. I could not understand how it would speed up the convergence though. What they are doing is basically re-assigning the magnitude of the weight vector (also called &lt;em&gt;norm&lt;/em&gt; of the weight vector).&lt;/p&gt;
&lt;p&gt;To put things in the perspective, the conventional approach to any Machine Learning cost function is to not only check the variations of the error with respect to a weight variable (gradient) but also add a normalization term which is &lt;span class="math-container"&gt;$\lambda (w_0^2 + w_1^2 + \dots)$&lt;/span&gt;. This has got a few advantages:&lt;/p&gt;
&lt;ul&gt;
&lt;li&gt;&lt;p&gt;The weights will not get exponentially high, even though if you make some mistake (generally bouncing off to exponential costs due to the wrong choice of learning rate).&lt;/p&gt;&lt;/li&gt;
&lt;li&gt;&lt;p&gt;Also, the convergence is quicker somehow (maybe because you have now 2 ways to control how much weight should be given to a feature. Unimportant features weights are not only getting reduced by normal gradient, but also the gradient of the normalization term &lt;span class="math-container"&gt;$\lambda (w_0^2 + w_1^2 + \dots)$&lt;/span&gt;).&lt;/p&gt;&lt;/li&gt;
&lt;/ul&gt;
&lt;p&gt;In this paper, they have proposed to fix the magnitude of the weight vector. This is a good way, although I am not sure if it is better than feature normalization. By limiting the magnitude of weight to &lt;span class="math-container"&gt;$g$&lt;/span&gt;, they are fixing the resource available. The intuition is that, if you have 24 hours, you have to distribute this time among subjects. You'll distribute it in a way such that your grade/knowledge is maximized. So this might be helping in the faster convergence.&lt;/p&gt;
&lt;p&gt;Also, another intuition would be, when you are subtracting the gradient from a weight vector you use a learning rate &lt;span class="math-container"&gt;$\alpha$&lt;/span&gt;. This decides by how much weight-age of error you want to give which will be subsequently be subtracted from the weights. In this approach, you are not only subtracting the weights but also using another learning rate &lt;span class="math-container"&gt;$g$&lt;/span&gt; to scale the weight. I call this &lt;span class="math-container"&gt;$g$&lt;/span&gt; a learning rate because you can customize it which in turn customizes the value of weights which in turn affects the future reductions of weight gradient descent.&lt;/p&gt;
&lt;p&gt;I am sure someone will post a better mathematical explanation of this stuff but this is all the intuition I could think of. I would be grateful if other intuitions and mathematical subtleties are pointed out. Hope this helps!&lt;/p&gt;
</t>
  </si>
  <si>
    <t xml:space="preserve">&lt;p&gt;I will assume you talk about applied AI (in generalized/strong AI we have nothing yet to program :-). &lt;/p&gt;
&lt;p&gt;You can look at any university course of introduction to AI and see its chapters and the program examples they use ( start by programming without any theory is not a way ).  &lt;/p&gt;
&lt;p&gt;By example, one common issue on this kind of courses is path finding, using for it algorithms as A* algorithm and applying them to games as Hanoi Towers. This kind of knowledge is a must for any activity in AI. &lt;/p&gt;
&lt;p&gt;Standford link provided by @DukeZhou is a good example of one of theses courses, just I suggest start it from first chapter instead of go directly to minmax. &lt;/p&gt;
&lt;p&gt;Later on, you can jump to more advanced concepts, as recognition/classification and its common approaches: k-nearest/k-means, decision networks, neural nets, ... .  &lt;/p&gt;
</t>
  </si>
  <si>
    <t xml:space="preserve">&lt;p&gt;I'd strongly recommend looking into &lt;a href="https://en.wikipedia.org/wiki/Game_theory" rel="nofollow noreferrer"&gt;Game Theory&lt;/a&gt;'s relationship and impact on AI. &lt;a href="https://en.wikipedia.org/wiki/Prisoner%27s_dilemma" rel="nofollow noreferrer"&gt;Prisoner's Dilemma&lt;/a&gt; is a good place to start, because &lt;a href="https://en.wikipedia.org/wiki/Pareto_efficiency" rel="nofollow noreferrer"&gt;optimality&lt;/a&gt; can have repercussions. &lt;/p&gt;
&lt;p&gt;With computing in general, optimization is a major goal.  For AI, optimal decision-making is what it's all about.  But sans humanity, this may prove to be problematic.&lt;/p&gt;
&lt;hr&gt;
&lt;p&gt;&lt;sub&gt;&lt;em&gt;(Apologies for the brevity--I'll be returning to elaborate since this is a subject of personal preoccupation--but I wanted to leave you with a few tidbits in the meantime. :)&lt;/em&gt;&lt;/sub&gt;&lt;/p&gt;
</t>
  </si>
  <si>
    <t xml:space="preserve">&lt;p&gt;I have been reading a lot lately about some very promising work coming out of Uber's AI Labs using mutation algorithms enhanced with &lt;em&gt;novelty search&lt;/em&gt; to evolve deep neural nets. See the paper &lt;a href="https://arxiv.org/abs/1712.06563" rel="nofollow noreferrer"&gt;Safe Mutations for Deep and Recurrent Neural Networks through Output Gradients&lt;/a&gt; (2018) for more details.&lt;/p&gt;
&lt;p&gt;In novelty search, are the novel structures or behavior of the neural network rewarded?&lt;/p&gt;
</t>
  </si>
  <si>
    <t>In novelty search, are the novel structures or behaviour of the neural network rewarded?</t>
  </si>
  <si>
    <t>|deep-learning|genetic-algorithms|evolutionary-algorithms|neuroevolution|novelty-search|</t>
  </si>
  <si>
    <t xml:space="preserve">&lt;p&gt;i'm trying to identify numbers and letters in license plate. License plate images are taken at different lighting condtion and converted to gray image. My concern with type of data for training is:&lt;/p&gt;
&lt;p&gt;Gray Image:&lt;/p&gt;
&lt;ul&gt;
&lt;li&gt;Since they are taken at different lighthing condition, gray image have different pixel intensity for same number. Which means, i have to get many training data for different lighting condition to train.&lt;/li&gt;
&lt;/ul&gt;
&lt;p&gt;Edge Image:&lt;/p&gt;
&lt;ul&gt;
&lt;li&gt;They lack enough pixel information since only edge is white while others(background) are black. So i think they will be very weak for translational difference like shearing or shifting.&lt;/li&gt;
&lt;/ul&gt;
&lt;p&gt;I want to get some information about which type of image is better for training number in different lighting condition. I wish to use edge image if they don't  differ much since i can prepare edge image right now.&lt;/p&gt;
</t>
  </si>
  <si>
    <t>In number classification using neural network, is training with edge image better than gray image?</t>
  </si>
  <si>
    <t xml:space="preserve">&lt;p&gt;Theoretically you will have no gain in the error ratio if the system preprocess the images with a linear high-pass filter before to send the image to the NN. &lt;/p&gt;
&lt;p&gt;Let see a simple 1-dimension case that supports this statement:&lt;/p&gt;
&lt;p&gt;Assume inputs are "a", "b" and "c". A node at first hidden layer will receive an input to the activation function equal to s=w1*a+w2*b*w3*c+... being w1, w2, w3, ... the weights for this node.&lt;/p&gt;
&lt;p&gt;Now, assume a simple differential case, where inputs will be ... , b'=b-a, c'=c-b, ... being the input to the hidden node s=w1'a'+w2'b'+w3'c'+...=...+w2'(b-a)+w3'(c-b)+...=...+(w2'-w3')b+...&lt;/p&gt;
&lt;p&gt;Note both inputs to hidden node are the same if w1=w1'-w2', w2=w2'-w3', ... . So, the NN can itself perform the equivalent of the linear high-pass filtering adjusting the weights of the first hidden layer.&lt;/p&gt;
&lt;p&gt;However, changes in learning speed (convergence time) can be expected.&lt;/p&gt;
&lt;p&gt;(ps: please, activate tex/latex in this site, urgently ! )&lt;/p&gt;
</t>
  </si>
  <si>
    <t xml:space="preserve">&lt;p&gt;I'm studying a Master's Degree in Artificial Intelligence and I need to learn how to use the &lt;a href="http://www.ra.cs.uni-tuebingen.de/software/JavaNNS/welcome_e.html" rel="nofollow noreferrer"&gt;Java Neural Network Simulator&lt;/a&gt;, JavaNNS, program.&lt;/p&gt;
&lt;p&gt;In one practice I have to build a neural network to use backpropagation on it.&lt;/p&gt;
&lt;p&gt;I have created a neural network with one input layer with 12 nodes, one hidden layer with 6 nodes and one output layer with 1 node.&lt;/p&gt;
&lt;p&gt;I'm using Kaggle's titanic competition data with this format following Dataquest course &lt;a href="https://www.dataquest.io/course/kaggle-fundamentals" rel="nofollow noreferrer"&gt;Getting Started with Kaggle for Titanic competition&lt;/a&gt;:&lt;/p&gt;
&lt;pre&gt;&lt;code&gt;Pclass_1,Pclass_2,Pclass_3,Sex_female,Sex_male,Age_categories_Missing,Age_categories_Infant,Age_categories_Child,Age_categories_Teenager,Age_categories_Young Adult,Age_categories_Adult,Age_categories_Senior,Survived
0,0,1,0,1,0,0,0,0,1,0,0,0
1,0,0,1,0,0,0,0,0,0,1,0,1
0,0,1,1,0,0,0,0,0,1,0,0,1
1,0,0,1,0,0,0,0,0,1,0,0,1
0,0,1,0,1,0,0,0,0,1,0,0,0
0,0,1,0,1,1,0,0,0,0,0,0,0
1,0,0,0,1,0,0,0,0,0,1,0,0
0,0,1,0,1,0,1,0,0,0,0,0,0
&lt;/code&gt;&lt;/pre&gt;
&lt;p&gt;If you want see the same data better in an Spreadsheet:
&lt;a href="https://i.stack.imgur.com/Ab2aX.png" rel="nofollow noreferrer"&gt;&lt;img src="https://i.stack.imgur.com/Ab2aX.png" alt="enter image description here"&gt;&lt;/a&gt;&lt;/p&gt;
&lt;p&gt;But they preprocess the data to use it with linear regression and I don't know if I can use these data with backpropagation&lt;/p&gt;
&lt;p&gt;I think something is wrong because when I run backpropagation in JavaNNS I get these data:&lt;/p&gt;
&lt;pre&gt;&lt;code&gt;opened at: Sat Feb 17 17:29:40 CET 2018
Step 200 MSE:   0.5381023044692738  validation: 0.11675894327003862
Step 400 MSE:   0.5372328944712378  validation: 0.11700781497209432
Step 600 MSE:   0.5370386219557437  validation: 0.11691717861750939
Step 800 MSE:   0.5370348711919518  validation: 0.11696104763606407
Step 1000 MSE:  0.5369724294992798  validation: 0.11697568840154722
Step 1200 MSE:  0.5369697016710676  validation: 0.11665485957481342
Step 1400 MSE:  0.5370053339270906  validation: 0.11684215268609244
Step 1600 MSE:  0.5370121961199371  validation: 0.11670833992558485
Step 1800 MSE:  0.5370200812483633  validation: 0.11673550099633925
Step 2000 MSE:  0.5367923502149529  validation: 0.11675956129361797
&lt;/code&gt;&lt;/pre&gt;
&lt;p&gt;Nothing changes, it is like it doesn't learn anything.&lt;/p&gt;
&lt;p&gt;How many hidden layers does the network have with how many nodes on each hidden layer?&lt;/p&gt;
&lt;p&gt;Maybe the problem is that the data have been prepared to be used in Linear regression and I using it with Backpropagation.&lt;/p&gt;
&lt;p&gt;I have only created the neural network, I haven't implemented the backpropagation algorithm because it is already implemented in JavaNNS.&lt;/p&gt;
</t>
  </si>
  <si>
    <t>Data prepared to linear regression. Can I use it with backpropagation?</t>
  </si>
  <si>
    <t>|neural-networks|backpropagation|hidden-layers|</t>
  </si>
  <si>
    <t xml:space="preserve">&lt;p&gt;StarCraft II is a real time strategy game that combines fast paced micro actions with the need for high level planning and execution. StarCraft II being a popular game with millions of users it proceeds that defeating top players becomes a meaningful and measurable long term objective in AI research. &lt;/p&gt;
&lt;p&gt;Computer games provide a compelling solution to the issue of evaluating and comparing different learning and planning approaches on standardized tasks. They are an important source of challenges for research in AI. &lt;/p&gt;
&lt;p&gt;Game playing AI agents i.e. deepmind's Atarinet and DQN alongside Open AI's Dota 2 bot represent the first demonstration of a General Purpose Agent that is able to continually adapt behavior without any human intervention, a major technical step forward in the quest for general AI (Source deepmind blog).&lt;/p&gt;
&lt;p&gt;Computer games offer numerous advantages in AI research i.e:&lt;/p&gt;
&lt;ol&gt;
&lt;li&gt;They have clear objective measures of success.&lt;/li&gt;
&lt;li&gt;Computer games typically output rich streams of observational data, which are ideal inputs for deep networks.&lt;/li&gt;
&lt;li&gt;They are externally defined to be difficult and interesting for a human to play. Therefore they provide an excellent test for intelligence. &lt;/li&gt;
&lt;li&gt;Games are designed to be able to run anywhere with the same interface and game dynamics. This enables running many simulations in parallel. Sharing and updating the same table throughout training.&lt;/li&gt;
&lt;li&gt;In some cases pools of superb human players exist, making it possible to benchmark against highly skilled humans.  &lt;/li&gt;
&lt;/ol&gt;
&lt;p&gt;The Starcraft challenge for reinforcement learning, introduces a taxing set of problems because it is a multi-agent problem with multiple players interacting. There is imperfect information due to a partially observed map, it has a large state space, it has delayed credit assignment requiring long term strategies. &lt;/p&gt;
&lt;p&gt;&lt;strong&gt;Tools&lt;/strong&gt;&lt;/p&gt;
&lt;p&gt;The SC2LE Environment&lt;/p&gt;
&lt;p&gt;DeepMind and Blizard games have collaborated to release the SC2LE, which exposes StarCraft II as a research environment. &lt;/p&gt;
&lt;p&gt;The SC2LE consists of three sub-components.&lt;/p&gt;
&lt;ol&gt;
&lt;li&gt;&lt;p&gt;A Linux Starcraft II binary.&lt;/p&gt;&lt;/li&gt;
&lt;li&gt;&lt;p&gt;StarCraft II API which allows programmatic control of StarCraft II. The API can be used to start the game, get observations, take actions and review replays.&lt;/p&gt;&lt;/li&gt;
&lt;li&gt;&lt;p&gt;PySC25 which is an open source environment written in Python. It includes some mini-games and visualization tools&lt;/p&gt;&lt;/li&gt;
&lt;/ol&gt;
&lt;p&gt;&lt;strong&gt;Open source Open AI RL environments&lt;/strong&gt;&lt;/p&gt;
&lt;p&gt;Universe - Universe is a software platform by Open AI for measuring and training an AI's general intelligence across games, websites and other applications. &lt;/p&gt;
&lt;p&gt;Gym - Open AI Gym is a toolkit for developing and comparing reinforcement learning algorithms. It makes no assumptions about the structure of your agent and is compatible with any numerical computation library such as Tensorflow or Theano. &lt;/p&gt;
&lt;p&gt;&lt;strong&gt;Supervised Classification Approach&lt;/strong&gt;&lt;/p&gt;
&lt;p&gt;Consider this, we could decide to screen capture game sessions from expert players and use it as input to a model. The output could be the direction in which the AI agent could move. This would be a supervised classification approach. &lt;/p&gt;
&lt;p&gt;However, this is not an elegant solution because we are training a model not on a static dataset but a dynamic one (game environment). The training data from a game environment is stochastic/continuous meaning any number of events can occur. 
Furthermore, humans learn most effectively by interacting with the environment. Not by watching others interact with the environment.  &lt;/p&gt;
&lt;p&gt;&lt;strong&gt;Markov Decision Process&lt;/strong&gt;&lt;/p&gt;
&lt;p&gt;Markov Decision Processes (MDPs) provide a mathematical framework for modeling decision making in situations where outcomes are partly random and partly under the control of a decision maker i.e. game environments.&lt;/p&gt;
&lt;p&gt;&lt;strong&gt;Reinforcement Learning with Deep Q-Learning&lt;/strong&gt;&lt;/p&gt;
&lt;p&gt;Q-Learning is a strategy that has been proven to find an optimal action selection policy for any Markov Decision Process (MDP). In Q-Learning we choose an action that maximizes future reward. The further in the future we go, the further the rewards can diverge, we resolve this by adding a discount in future rewards. &lt;/p&gt;
&lt;blockquote&gt;
  &lt;p&gt;Unlike policy gradient methods, which attempt to learn functions which directly map an observation to an action, Q-Learning attempts to learn the value of being in a given state, and taking a specific action there. (Arthur J 2016)&lt;/p&gt;
&lt;/blockquote&gt;
&lt;p&gt;The formula for Q-Learning is:&lt;/p&gt;
&lt;blockquote&gt;
  &lt;p&gt;&lt;img src="https://latex.codecogs.com/gif.latex?%5C&amp;space;Q(s,a)&amp;space;=&amp;space;%5Csum_%7Bs%27%7D&amp;space;P_a(s,s%27)&amp;space;(R_a(s,s%27)&amp;space;&amp;plus;&amp;space;%5Cgamma&amp;space;V(s%27))" title="\ Q(s,a) = \sum_{s'} P_a(s,s') (R_a(s,s') + \gamma V(s'))" /&gt;&lt;/p&gt;
  &lt;p&gt;Where:&lt;/p&gt;
  &lt;p&gt;&lt;em&gt;R&lt;/em&gt; = Reward&lt;/p&gt;
  &lt;p&gt;&lt;em&gt;s&lt;/em&gt; = State&lt;/p&gt;
  &lt;p&gt;&lt;em&gt;a&lt;/em&gt; = Action&lt;/p&gt;
  &lt;p&gt;Experience during learning is based on &lt;em&gt;(s, a)&lt;/em&gt; pairs&lt;/p&gt;
  &lt;p&gt;One has an array &lt;em&gt;Q&lt;/em&gt; and uses experience to update it directly &lt;/p&gt;
  &lt;p&gt;(Source wikipedia &lt;a href="https://en.wikipedia.org/wiki/Markov_decision_process" rel="nofollow noreferrer"&gt;https://en.wikipedia.org/wiki/Markov_decision_process&lt;/a&gt;)&lt;/p&gt;
&lt;/blockquote&gt;
&lt;p&gt;One of the strengths of Q-learning is that it is able to compare the expected utility of the available actions without requiring a model of the environment.&lt;/p&gt;
&lt;p&gt;For further reference, I recommend you look at Siraj Ravals tutorial on Deep Q-Learning &lt;/p&gt;
&lt;p&gt;&lt;a href="https://www.youtube.com/watch?v=79pmNdyxEGo" rel="nofollow noreferrer"&gt;https://www.youtube.com/watch?v=79pmNdyxEGo&lt;/a&gt; and source code for the same available here &lt;a href="https://github.com/llSourcell/deep_q_learning" rel="nofollow noreferrer"&gt;https://github.com/llSourcell/deep_q_learning&lt;/a&gt;&lt;/p&gt;
&lt;p&gt;Additionally I recommend the following references for more information on computer game playing AI agents. &lt;/p&gt;
&lt;p&gt;StarCraft II: A New Challenge for Reinforcement Learning &lt;a href="https://arxiv.org/abs/1708.04782" rel="nofollow noreferrer"&gt;https://arxiv.org/abs/1708.04782&lt;/a&gt;&lt;/p&gt;
&lt;p&gt;Playing Atari with Deep Reinforcement Learning &lt;a href="https://www.cs.toronto.edu/~vmnih/docs/dqn.pdf" rel="nofollow noreferrer"&gt;https://www.cs.toronto.edu/~vmnih/docs/dqn.pdf&lt;/a&gt;&lt;/p&gt;
&lt;p&gt;Human-level control through deep reinforcement learning  &lt;a href="https://web.stanford.edu/class/psych209/Readings/MnihEtAlHassibis15NatureControlDeepRL.pdf" rel="nofollow noreferrer"&gt;https://web.stanford.edu/class/psych209/Readings/MnihEtAlHassibis15NatureControlDeepRL.pdf&lt;/a&gt;&lt;/p&gt;
</t>
  </si>
  <si>
    <t xml:space="preserve">&lt;p&gt;I also recommend you take a look at the following work by Uber AI Labs who used an interesting approach to computer games:&lt;/p&gt;
&lt;p&gt;&lt;a href="https://eng.uber.com/deep-neuroevolution/" rel="nofollow noreferrer"&gt;https://eng.uber.com/deep-neuroevolution/&lt;/a&gt;&lt;/p&gt;
</t>
  </si>
  <si>
    <t xml:space="preserve">&lt;p&gt;I am new to neural networks. I am trying to model the run-off vs. time in a water channel after a storm event given that I know the permeability of the material in the channel, total precipitation, and some other single valued parameters for a particular event..&lt;/p&gt;
&lt;p&gt;I have a database of run off histories, and the values of the associated parameters (permeability, total precipitation, etc)&lt;/p&gt;
&lt;p&gt;I want my model to give me a runoff vs. Time history when I enter the associated parameters.&lt;/p&gt;
&lt;p&gt;I do not know how to train my model. Do i just stack all the time histories in my database together and feed them together? All examples in books use one time history to train the model. Im confused.&lt;/p&gt;
</t>
  </si>
  <si>
    <t>How to train a recurrent neural network with multiple series</t>
  </si>
  <si>
    <t>|neural-networks|recurrent-neural-networks|</t>
  </si>
  <si>
    <t xml:space="preserve">&lt;p&gt;From Russell-Norvig:&lt;/p&gt;
&lt;blockquote&gt;
  &lt;p&gt;A CSP is strongly k-consistent if it is k-consistent and is also (k − 1)-consistent, (k − 2)-consistent, . . . all the way down to 1-consistent.&lt;/p&gt;
&lt;/blockquote&gt;
&lt;p&gt;How can a CSP be k-consistent without being (k - 1)-consistent? I can't think of any counter example for this case. Any help would be appreciated.&lt;/p&gt;
</t>
  </si>
  <si>
    <t>Does k consistency always imply (k - 1) consistency?</t>
  </si>
  <si>
    <t>|linear-algebra|</t>
  </si>
  <si>
    <t xml:space="preserve">&lt;p&gt;Define P as a CSP where X, Y are the variables, domain of both is {1,2,3,4} and conditions in normal form are:&lt;/p&gt;
&lt;ol&gt;
&lt;li&gt;node-condition X&amp;lt;4&lt;/li&gt;
&lt;li&gt;arc-condition X=Y&lt;/li&gt;
&lt;/ol&gt;
&lt;p&gt;P is 2-consistent (arc consistent) because for any X value it is possible to find a Y value that fulfills the arc-condition X=Y.&lt;/p&gt;
&lt;p&gt;However, P is not 1-consistent (node-consistent) because exist a X value (X=4) that can not fulfill the node condition x&amp;lt;4.&lt;/p&gt;
&lt;p&gt;For these reasons, this problem is 2-consistent but not strongly 2-consistent.  &lt;/p&gt;
&lt;p&gt;Obviously, it is straightforward to convert this example in a strongly 2-consistent problem, just reducing the domain to {1,2,3}.&lt;/p&gt;
</t>
  </si>
  <si>
    <t xml:space="preserve">&lt;p&gt;The problem: I want to classify a trajectory if it has some properties, for example I want to create a simple 0/1 classifier for circular trajectories. If a target is moving in a circular trajectory the network should produce 1, if not it should produce 0.&lt;/p&gt;
&lt;p&gt;My input and data set: what I have is data set with cartesian coordinates in 2d so x,y,Vx,Vy. I have a dataset of 10000 trajectory, 5000 circular, 5000 rectilinear. So I feed the network with a tensor [10000, 4, 1]&lt;/p&gt;
&lt;p&gt;The question: I'm trying to use a network with three layers, input layer with 4 neurons, hidden layer with 2 LTSM and one fc layer with sigmoid activation function. Is it possible to feed the network with a tensor [4x1] each time? Or do I need to provide the information in batches? Or what? Is the design of my basic network correct?&lt;/p&gt;
</t>
  </si>
  <si>
    <t>Trajectory classification using RNN</t>
  </si>
  <si>
    <t>|neural-networks|tensorflow|recurrent-neural-networks|</t>
  </si>
  <si>
    <t xml:space="preserve">&lt;p&gt;I am implementing a feed-forward neural network with leaky ReLU activation functions and back-propagation from scratch. Now, I need to compute the partial derivatives, but I don't know what the derivative of the Leaky ReLU is.&lt;/p&gt;
&lt;p&gt;Here is the C# code for the leaky RELU function which I got from &lt;a href="https://www.codeproject.com/Articles/1220276/ReInventing-Neural-Networks" rel="nofollow noreferrer"&gt;this site&lt;/a&gt;:&lt;/p&gt;
&lt;pre&gt;&lt;code&gt;private double leaky_relu(double x)
{
    if (x &amp;gt;= 0)
        return x;
    else
        return x / 20;
}
&lt;/code&gt;&lt;/pre&gt;
</t>
  </si>
  <si>
    <t>What is the derivative of the Leaky ReLU activation function?</t>
  </si>
  <si>
    <t>|neural-networks|backpropagation|math|activation-functions|relu|</t>
  </si>
  <si>
    <t xml:space="preserve">&lt;p&gt;I want to train a neural network for the detection of a single class, but I will be extending it to detect more classes. To solve this task, I selected the PyTorch framework.&lt;/p&gt;
&lt;p&gt;I came across &lt;a href="http://cs231n.github.io/transfer-learning/" rel="nofollow noreferrer"&gt;transfer learning&lt;/a&gt;, where we fine-tune a pre-trained neural network with new data. There's a nice PyTorch tutorial explaining &lt;a href="http://pytorch.org/tutorials/beginner/transfer_learning_tutorial.html#training-the-model" rel="nofollow noreferrer"&gt;transfer learning&lt;/a&gt;. We have a &lt;a href="https://github.com/amdegroot/ssd.pytorch" rel="nofollow noreferrer"&gt;PyTorch implementation of the Single Shot Detector (SSD)&lt;/a&gt; as well. See also &lt;a href="https://towardsdatascience.com/learning-note-single-shot-multibox-detector-with-pytorch-part-1-38185e84bd79" rel="nofollow noreferrer"&gt;Single Shot MultiBox Detector with Pytorch — Part 1&lt;/a&gt;.&lt;/p&gt;
&lt;p&gt;This is my current situation&lt;/p&gt;
&lt;ul&gt;
&lt;li&gt;&lt;p&gt;The data I want to fine-tune the neural network with is different from the data that was used to initially train the neural network; more specifically, the neural network was initially trained with a dataset of  20 classes&lt;/p&gt;
&lt;/li&gt;
&lt;li&gt;&lt;p&gt;I currently have a very small labeled training dataset.&lt;/p&gt;
&lt;/li&gt;
&lt;/ul&gt;
&lt;p&gt;To solve this problem using transfer learning, the solution is to freeze the weights of the initial layers, and then train the neural network with these layers frozen.&lt;/p&gt;
&lt;p&gt;However, I am confused about what the initial layers are and how to change the last layers of the neural network to solve my specific task. So, here are my questions.&lt;/p&gt;
&lt;ol&gt;
&lt;li&gt;&lt;p&gt;What are the initial layers in this case? How exactly can I freeze them?&lt;/p&gt;
&lt;/li&gt;
&lt;li&gt;&lt;p&gt;What are the changes I need to make while training the NN to classify one or more new classes?&lt;/p&gt;
&lt;/li&gt;
&lt;/ol&gt;
</t>
  </si>
  <si>
    <t>When doing transfer learning, which initial layers do we need to freeze, and how should I change the last layer for my task?</t>
  </si>
  <si>
    <t>|convolutional-neural-networks|transfer-learning|fine-tuning|single-shot-multibox-detector|</t>
  </si>
  <si>
    <t xml:space="preserve">&lt;p&gt;Lately I've been wondering.
Is there's a way to locate redundant/unnecessary/misleading inputs by analysis of weights in the first layer?&lt;/p&gt;
</t>
  </si>
  <si>
    <t>Identify unnecessary inputs of NN</t>
  </si>
  <si>
    <t xml:space="preserve">&lt;p&gt;In the &lt;a href="https://arxiv.org/pdf/1503.03832.pdf" rel="nofollow noreferrer"&gt;FaceNet paper&lt;/a&gt; there mentions an gradient algorithm called 'AdaGrad'(Adaptive Gradient) referenced to &lt;a href="http://www.jmlr.org/papers/volume12/duchi11a/duchi11a.pdf" rel="nofollow noreferrer"&gt;this paper&lt;/a&gt; which has apparently been used to calculate the gradient of the Triplet Loss function. After referring to the paper also I find it hard to understand how to calculate this adaptive gradient.  &lt;/p&gt;
&lt;p&gt;Any ideas regarding this matter? Would love to hear any explanations or ideas towards understanding this concept.&lt;/p&gt;
&lt;p&gt;Thank you. &lt;/p&gt;
</t>
  </si>
  <si>
    <t>How to calculate Adaptive gradient?</t>
  </si>
  <si>
    <t>|machine-learning|deep-learning|optimization|gradient-descent|facial-recognition|</t>
  </si>
  <si>
    <t xml:space="preserve">&lt;p&gt;I have a problem in which the dimensions of the input are increasing in row and column at each timestep. What method for preprocessing could be done or are there any architectures used for solving such a case?&lt;/p&gt;
</t>
  </si>
  <si>
    <t>Dealing with input to recurrent net with changing dimensions</t>
  </si>
  <si>
    <t>|neural-networks|convolutional-neural-networks|reinforcement-learning|</t>
  </si>
  <si>
    <t xml:space="preserve">&lt;p&gt;I have a map. I need to colour it with &lt;span class="math-container"&gt;$k$&lt;/span&gt; colours, such that two adjacent regions do not share a colour. &lt;/p&gt;
&lt;p&gt;How can I formulate the map colouring problem as a hill climbing search problem?&lt;/p&gt;
</t>
  </si>
  <si>
    <t>How can I formulate the map colouring problem as a hill climbing search problem?</t>
  </si>
  <si>
    <t xml:space="preserve">&lt;p&gt;Really any 'intelligence' exhibited by a computer is deemed AI, regardless of brute force or use of smart heuristics. For example, a chat bot can be coded to respond to most responses using many, many if statements. This is an AI no matter how poorly coded/designed it is.&lt;/p&gt;
&lt;p&gt;The chess playing computer beating a human professional can be seen as a meaningful milestone. I mean, someone programmed a computer to beat grandmaster chess players and chess geniuses. Many thought that wasn't possible since chess is such a complex game. This kind of work likely segued into more complex AI, for if a computer could play chess, then it surely complete other complex tasks as well.&lt;/p&gt;
&lt;p&gt;Note how refined chess programming is: magic bitboards, Zobrist hashing, pruning, lazy SMP, and many more. This is perhaps not the sort of milestone of AI that you thought, but again, the things that can be considered AI are pretty broad.&lt;/p&gt;
</t>
  </si>
  <si>
    <t xml:space="preserve">&lt;p&gt;First of all you need an initial solution. You will then improve this solution with hill climbing.&lt;/p&gt;
&lt;p&gt;For your initial solution, you can color the map randomly using the K colors. This will most likely result in conflicts (adjacent regions of the same color).&lt;/p&gt;
&lt;p&gt;Then the hill climbing part: Find a region which has conflicts and swap its color for another color, making sure that the new color does not incur more conflicts than the old one. With each iteration your solution should slowly improve.&lt;/p&gt;
&lt;p&gt;Note that hill climbing is not perfect and that you may not find a feasible solution in the end.&lt;/p&gt;
</t>
  </si>
  <si>
    <t xml:space="preserve">&lt;p&gt;As said above, they are weights to your hypothesis function that are changed during training to minimize your Error function. You can think of them like slope and y intercept in basic algebra. However, a linear regression hypothesis function can be parameterized by many more weight terms than just theta_0, and theta_1.&lt;/p&gt;
&lt;p&gt;I detail this process more in this post: &lt;a href="https://ai.stackexchange.com/questions/4629/how-does-an-activation-functions-derivative-measure-error-rate-in-a-neural-netw/4639#4639"&gt;How does an activation function&amp;#39;s derivative measure error rate in a neural network?&lt;/a&gt;&lt;/p&gt;
</t>
  </si>
  <si>
    <t xml:space="preserve">&lt;p&gt;Brute force approach is certainly the first step of many in AI programming. But using these experiences the program must learn to find the best solution or at least a closer solution to the problem. Since the first goal in AI is to find any solution, nothing can beat the brute force approach. But then using the previous results of brute force approaches, the program must develop its own heuristics and use this data along with brute force to find the optimal solution.&lt;/p&gt;
</t>
  </si>
  <si>
    <t xml:space="preserve">&lt;p&gt;Two Stanford University researchers, Dr. Michal Kosinki and Yilun Wang have published a paper that claims that AI can predict sexuality from a single facial photo with startling accuracy. This research is obviously disconcerting since it exposes an already vulnerable group to a new form of systematized abuse.&lt;/p&gt;
&lt;p&gt;The research can be found here &lt;a href="https://osf.io/zn79k/" rel="nofollow noreferrer"&gt;https://osf.io/zn79k/&lt;/a&gt; ,here  &lt;a href="https://psyarxiv.com/hv28a/" rel="nofollow noreferrer"&gt;https://psyarxiv.com/hv28a/&lt;/a&gt; and has even been highlighted by Newsweek magazine here &lt;a href="http://www.newsweek.com/ai-can-tell-if-youre-gay-artificial-intelligence-predicts-sexuality-one-photo-661643" rel="nofollow noreferrer"&gt;http://www.newsweek.com/ai-can-tell-if-youre-gay-artificial-intelligence-predicts-sexuality-one-photo-661643&lt;/a&gt; &lt;/p&gt;
&lt;p&gt;&lt;a href="https://i.stack.imgur.com/wRwrA.jpg" rel="nofollow noreferrer"&gt;&lt;img src="https://i.stack.imgur.com/wRwrA.jpg" alt="enter image description here"&gt;&lt;/a&gt;&lt;/p&gt;
&lt;p&gt;Above is an image of composite heterosexual faces and composite gay faces from the research. (Image courtesy of Dr Michal Kosinki and Yilun Wang)&lt;/p&gt;
&lt;p&gt;My question is, as knowledgable members of the AI community, how can we scientifically debunk/discredit this research?&lt;/p&gt;
</t>
  </si>
  <si>
    <t>Is the research by Stanford University students who use logistic regression to predict sexual orientation from facial images really scientific?</t>
  </si>
  <si>
    <t>|research|ethics|social|</t>
  </si>
  <si>
    <t xml:space="preserve">&lt;p&gt;One way to criticize the study could be to attack the data on which the study is based on. An image on a social network is not "neutral" (those are not ID photo) and certainly not images from a dating website (from which the data of the study come from).&lt;/p&gt;
&lt;p&gt;For example as a homosexual / heterosexual person you will perhaps put forward different attributes on your photo (facial hair / glasses, type of clothes) to attract gender specific people. &lt;/p&gt;
&lt;p&gt;Those are parameters are not directly linked with the "facial profile" of the person but they will influence the black-box model during training, so you will end up thinking you can detect sexual orientation of a person with only his face characteristics but in reality your black-box algorithm have only detect a totally different characteristic (glasses for example) that are link with a specific sexual orientation.&lt;/p&gt;
</t>
  </si>
  <si>
    <t xml:space="preserve">&lt;p&gt;I have a customer purchasing dataset and the data set is from a retailer having an online store and offline stores. So, customers have two options in their shopping channel, online or offline. In an online shopping, there is a shipping fee however if a basket size is larger than $50 there is no shipping fee. &lt;/p&gt;
&lt;p&gt;I found pieces of evidence that customers are trying to add some of items to make their basket size larger than $50 when their baskets are near and a little bit below the $50, because their shipping fee can be waived by doing that.&lt;/p&gt;
&lt;ul&gt;
&lt;li&gt;In this situation, I am trying to identify and characterize items that were purchased only because of the shipping threshold by using a machine learning algorithm. &lt;/li&gt;
&lt;/ul&gt;
&lt;p&gt;If there is no shipping threshold, $50, the customers would not purchase the items, but they purchased some items to make their basket size larger than $50. I have not observed those kinds of items (added items because of the shipping threshold). &lt;/p&gt;
&lt;ul&gt;
&lt;li&gt;Is there any machine learning algorithm that I can identify those kinds of items? &lt;/li&gt;
&lt;/ul&gt;
&lt;p&gt;I think I need to use some of unsupervised machine learning algorithm.&lt;/p&gt;
&lt;p&gt;Another challenging part is that each customer has different characteristics so I probably need to consider it as well. How can I detect those kinds of items??&lt;/p&gt;
</t>
  </si>
  <si>
    <t>Detect observations under certain conditions</t>
  </si>
  <si>
    <t>|machine-learning|unsupervised-learning|pattern-recognition|</t>
  </si>
  <si>
    <t xml:space="preserve">&lt;p&gt;I am absolutely new in the AI area.&lt;/p&gt;
&lt;p&gt;I would like to know how to mathematically/logically represent the &lt;strong&gt;sense&lt;/strong&gt; of sentences like:&lt;/p&gt;
&lt;ol&gt;
&lt;li&gt;The cat drinks milk.&lt;/li&gt;
&lt;li&gt;Sun is yellow.&lt;/li&gt;
&lt;li&gt;I was at work yesterday.&lt;/li&gt;
&lt;/ol&gt;
&lt;p&gt;So, that it could be converted to computer understandable form and analysed algorithmically.&lt;/p&gt;
&lt;p&gt;Any clue?&lt;/p&gt;
</t>
  </si>
  <si>
    <t>How to mathematically/logically represent the sense of sentences like "The cat drinks milk"?</t>
  </si>
  <si>
    <t xml:space="preserve">&lt;p&gt;This task can be done with keyframe based animation. The starting surface is keyframe 0, the goal-surface is keyframe 10. A RRT planner can bring the system from frame 0 to frame 10. This is done with brute-force-search in the problem space. To fasten up the search it makes sense, to define helper keyframes between them (guided policy search). Such in-between-keyframes can be extracted from previous manual demonstrations. The overall system consists of two parts: &lt;/p&gt;
&lt;ol&gt;
&lt;li&gt;an algorithm which searches for actions to bring keyframe a to keyframe b&lt;/li&gt;
&lt;li&gt;and an algorithm who is searching in previous demonstrations for getting the in-between-keyframes&lt;/li&gt;
&lt;/ol&gt;
&lt;p&gt;In the literature such problems are discussed in the domain of PDDL. The task-planner works with PDDL specifications, while the Motion planner uses Rapidly-exploring random trees. &lt;a href="https://ipvs.informatik.uni-stuttgart.de/mlr/papers/15-toussaint-IJCAI.pdf" rel="nofollow noreferrer"&gt;Logic-Geometric Programming: An Optimization-Based Approach to Combined Task and Motion Planning&lt;/a&gt;&lt;/p&gt;
</t>
  </si>
  <si>
    <t>user11571</t>
  </si>
  <si>
    <t xml:space="preserve">&lt;p&gt;Since my comment would not fit, I'll answer the question.&lt;/p&gt;
&lt;ul&gt;
&lt;li&gt;I think this problem will be even more better solved if you have the web data as well. Say after adding the required necessity in the &lt;strong&gt;cart&lt;/strong&gt; the customer will check the total amount. And if it is below &lt;code&gt;50$&lt;/code&gt;, the person will add some more items. So checking this can give you a better clue.&lt;/li&gt;
&lt;li&gt;Another data you must have for better guessing is the order in which the person has added items to his cart. This will also provide you an important clue about the cheap items the customer is adding to &lt;strong&gt;cart&lt;/strong&gt; to try to cross the minimum threshold.&lt;/li&gt;
&lt;li&gt;You will also have to segregate cheap items from pricey ones for a customer. This data with the above 2 approaches is a definite giveaway.&lt;/li&gt;
&lt;li&gt;This might be a personal opinion, but whenever I need to cross the shipping fee threshold I usually add items which I have already bought the previous time to escape shipping fee. You will need more data to see if this is true in most cases.&lt;/li&gt;
&lt;li&gt;And if you don't have any of the above data, the pure Machine Learning approach would be to pick an item which is costly and somewhat popular and an item which will string together people with likewise interests. Say, a great book on ML is this item. 
You find out all the customers who bought this book. Check all the similarities between all the other things bought by the customer, like say one customer adds a book on AI after this while another buys a book on python. So these are related by computer science. Go on until you find all the things that are generally dissimilar between all the customers, since now they are buying to cross the threshold and each will buy according to his own requirements without a common interest in mind. There you have all the data you need.&lt;/li&gt;
&lt;li&gt;Or you can use the converse of this approach, find a non-significant thing like sugar. String together all the customers who bought this item. Check their interests to see if it has anything to do with sugar. If not send them to one group. Now in this group, match the interests of the customer on other items, if dissimilar you get a good idea that this item was bought to cross threshold.&lt;/li&gt;
&lt;/ul&gt;
&lt;p&gt;I understand this is a kind of opinionated answer. But I think these are trade secrets not revealed by companies. so you have to figure out algorithms yourself. Also, simple machine learning won't work, lots of logical programming is also required. And I also think you need to have a good understanding of human psychology works. You can interview your friends and family about what they would do and get a general intuition. Hope this helps!&lt;/p&gt;
</t>
  </si>
  <si>
    <t xml:space="preserve">&lt;p&gt;First we have to specify the problem:&lt;/p&gt;
&lt;ol&gt;
&lt;li&gt;&lt;strong&gt;Initial State&lt;/strong&gt;: The map all colored randomly.&lt;/li&gt;
&lt;li&gt;&lt;strong&gt;Successor Function&lt;/strong&gt; (Transition Model): Change the color of a region.&lt;/li&gt;
&lt;li&gt;&lt;strong&gt;Goal Test&lt;/strong&gt;: The map all colored such that two adjacent regions do not share a color.&lt;/li&gt;
&lt;li&gt;&lt;strong&gt;Cost Function&lt;/strong&gt;: Assigns 1 to change the color of a region.&lt;/li&gt;
&lt;/ol&gt;
&lt;p&gt;Now that we have the specification of the problem, we have to choose the search algorithm to solve the problem. In this case "Hill Climbing".&lt;/p&gt;
&lt;p&gt;As we choose "Hill Climbing" we have to specify one more function (the objective function):&lt;/p&gt;
&lt;ol start="5"&gt;
&lt;li&gt;&lt;strong&gt;Heuristic Function&lt;/strong&gt;: Returns the number of adjacent regions that share the same color.&lt;/li&gt;
&lt;/ol&gt;
&lt;p&gt;Now that we have the problem formulated, we apply the "Hill Climbing" algorithm to try to minimize the heuristic function.&lt;/p&gt;
&lt;p&gt;As @Philippe Oliver said, you could have several problems using just "Hill Climbing" like:&lt;/p&gt;
&lt;ul&gt;
&lt;li&gt;Local minimums.&lt;/li&gt;
&lt;li&gt;Flat local minimums.&lt;/li&gt;
&lt;/ul&gt;
&lt;p&gt;&lt;a href="https://i.stack.imgur.com/FRVYk.png" rel="nofollow noreferrer"&gt;&lt;img src="https://i.stack.imgur.com/FRVYk.png" alt="From &amp;quot;Artificial Intelligence: A Modern Approach (3rd Edition)&amp;quot;"&gt;&lt;/a&gt;&lt;/p&gt;
&lt;p&gt;You can have more information on: &lt;em&gt;Artificial Intelligence: A Modern Approach (3rd Edition) by Stuart Russell and Peter Norvig&lt;/em&gt;.&lt;/p&gt;
&lt;p&gt;You can have several approaches to this problem, I show you just one. Another can be specifying the problem incrementally (change the "Initial State" for a map with no regions colored, and then the "Successors" are specified by painting a region in a way that two adjacent regions do not share a color).&lt;/p&gt;
&lt;p&gt;References: &lt;/p&gt;
&lt;ul&gt;
&lt;li&gt;&lt;code&gt;Artificial Intelligence: A Modern Approach (3rd Edition) by Stuart Russell and Peter Norvig, chapter 4.1 (Local Search Algorithms and Optimization Problems).&lt;/code&gt;&lt;/li&gt;
&lt;/ul&gt;
</t>
  </si>
  <si>
    <t xml:space="preserve">&lt;p&gt;In some Atari games in the Arcade Learning Environment (ALE), it is necessary to press &lt;code&gt;FIRE&lt;/code&gt; once to start a game. Because it may be difficult for a Reinforcement Learning (RL) agent to learn this, they may often waste a lot of time executing actions that do nothing. Therefore, I get the impression that some people hardcode their agent to press that &lt;code&gt;FIRE&lt;/code&gt; button once when necessary. &lt;/p&gt;
&lt;p&gt;For example, in OpenAI's &lt;a href="https://github.com/openai/baselines" rel="nofollow noreferrer"&gt;baselines repository&lt;/a&gt;, this is implemented using the &lt;a href="https://github.com/openai/baselines/blob/master/baselines/common/atari_wrappers.py#L37" rel="nofollow noreferrer"&gt;&lt;code&gt;FireResetEnv&lt;/code&gt;&lt;/a&gt; wrapper. Further down, in their &lt;a href="https://github.com/openai/baselines/blob/master/baselines/common/atari_wrappers.py#L223" rel="nofollow noreferrer"&gt;&lt;code&gt;wrap_deepmind&lt;/code&gt;&lt;/a&gt; (which applies that wrapper among others), it is implied that DeepMind tends to use this functionality in all of their publications. I have not been able to find a reference for this claim though.&lt;/p&gt;
&lt;hr&gt;
&lt;p&gt;&lt;strong&gt;My question is&lt;/strong&gt;: is it common in published research (by DeepMind or others) to use the functionality described above? I'd say that, if this is the case, it should be explicitly mentioned in these papers (because it's important to know if hardcoded domain knowledge was added to a learning agent), but I have been unable to explicitly find this after looking through a wide variety of papers. So, based on this, I'd be inclined to believe the answer is "no". The main thing that confuses me then is the implication (without reference) in the OpenAI baselines repository that the answer would be "yes".&lt;/p&gt;
</t>
  </si>
  <si>
    <t>Is it common in RL research with Atari/ALE to automatically press FIRE to start games?</t>
  </si>
  <si>
    <t>|reinforcement-learning|research|deepmind|</t>
  </si>
  <si>
    <t xml:space="preserve">&lt;p&gt;I have read somewhere on the web (I lost the reference) that the number of units (or neurons) in a hidden layer should be a power of 2 because it helps the learning algorithm to converge faster.&lt;/p&gt;
&lt;p&gt;Is this a fact? If it is, why is this true? Does it have something to do with how the memory is laid down?&lt;/p&gt;
</t>
  </si>
  <si>
    <t>Why should the number of neurons in a hidden layer be a power of 2?</t>
  </si>
  <si>
    <t>|deep-learning|optimization|hyperparameter-optimization|hyper-parameters|hidden-layers|</t>
  </si>
  <si>
    <t xml:space="preserve">&lt;p&gt;When we augment data for training are we also changing the distribution of data and if its a different distribution why do we use it to train a model for original distribution ?&lt;/p&gt;
</t>
  </si>
  <si>
    <t>Does augmenting data changes the distribution of augmented data?</t>
  </si>
  <si>
    <t xml:space="preserve">&lt;blockquote&gt;
&lt;p&gt;I have read somewhere on the web (I lost the reference) that the number of units (or neurons) in a hidden layer should be a power of 2 because it helps the learning algorithm to converge faster.&lt;/p&gt;
&lt;/blockquote&gt;
&lt;p&gt;I would quite like to see a reference to this suggestion, in case it has been misunderstood.&lt;/p&gt;
&lt;p&gt;As far as I know, there is no such effect in normal neural networks. In convolutional neural networks, it might potentially be true in a minor way because some FFT approaches work better with &lt;span class="math-container"&gt;$2^n$&lt;/span&gt; items.&lt;/p&gt;
&lt;blockquote&gt;
&lt;p&gt;Is this a fact? If it is, why is this true? Does it have something to do with how the memory is laid down?&lt;/p&gt;
&lt;/blockquote&gt;
&lt;p&gt;I would say that this is not a general fact. Instead, it seems like misunderstood advice to &lt;em&gt;search&lt;/em&gt; some hyperparameters such as number of neurons in each layer, by increasing or decreasing by a factor of 2. Doing this and trying layer sizes of 32, 64, 128 etc should increase the speed of finding a good layer size compared to trying sizes 32, 33, 34 etc.&lt;/p&gt;
&lt;p&gt;The main reason to pick powers of 2 is tradition in computer science. Provided there is no driver to pick other specific numbers, may as well pick a power of 2 . . . but equally you will see researchers picking multiples of 10, 100 or 1000 as &amp;quot;round numbers&amp;quot;, for a similar reason.&lt;/p&gt;
&lt;p&gt;One related factor: If a researcher presents a result for some new technique where the hidden layer sizes were tuned to e.g. 531, 779, 282 etc, then someone reviewing the work would ask the obvious question &amp;quot;Why?&amp;quot; - such numbers might imply the new technique is not generic or requires large amounts of hyperparameter tuning, neither of which would be seen as positive traits. Much better to be seen using an obvious &amp;quot;simple&amp;quot; number . . .&lt;/p&gt;
</t>
  </si>
  <si>
    <t xml:space="preserve">&lt;p&gt;Yes you do change the distribution of your training data if you modify it (for example by augmenting it with rotated versions of images that were in an original training set of images).&lt;/p&gt;
&lt;p&gt;This is fine because, typically, our goal of training is not to get a model with high performance on the dataset we happened to collect as training data (e.g. a bunch of natural images). Our goal is to train a model that generalizes well to new data outside of the training data's distribution. &lt;/p&gt;
&lt;p&gt;Typically, the training data is only a sample of the distribution we're actually interested in. For example, we'll be interested in making accurate predictions for &lt;em&gt;all&lt;/em&gt; natural images in the entire world. That is a distribution that would likely include rotated variants of all images in our training set. So, if we augment our training set by adding such rotated variants, we expect to modify our training data distribution in such a way that it actually gets a little bit closer to the distribution we're interested in (&lt;em&gt;all&lt;/em&gt; natural images).&lt;/p&gt;
</t>
  </si>
  <si>
    <t xml:space="preserve">&lt;p&gt;People normally represent sentences like this as vectors of a specific length, normally about 2500 in length. The algorithm that can do this is sentence2vec. It is basically a derivative of word2vec. It allows you to train a model that can transform sentences into vectors that you can then feed into a neural network or another algorithm. You can check out the paper, which you should be able to find on google scholar. If you need the link, I can get it. Another possibility is word embeddings, which I have not found a good paper on, but cortical.io has a free API that allows you to mess around with their implementation. The word embeddings mimic the real human brain much better based on our current research, but sentence2vec/word2vec is used much more often in practice.&lt;/p&gt;
</t>
  </si>
  <si>
    <t xml:space="preserve">&lt;p&gt;Let start by classify the phrases you propose:&lt;/p&gt;
&lt;ol&gt;
&lt;li&gt;The cat drinks milk. =&gt; action&lt;/li&gt;
&lt;li&gt;Sun is yellow. =&gt; descriptive/declarative, immutable&lt;/li&gt;
&lt;li&gt;I was at work yesterday. =&gt; descriptive, time related&lt;/li&gt;
&lt;/ol&gt;
&lt;p&gt;1) The easiest ones are always the descriptive and immutable (in the context) phrases as "Sun is yellow.". Some usual representations:&lt;/p&gt;
&lt;ul&gt;
&lt;li&gt;prolog: &lt;/li&gt;
&lt;/ul&gt;
&lt;blockquote&gt;
  &lt;p&gt;color('Sun',yellow).&lt;/p&gt;
&lt;/blockquote&gt;
&lt;p&gt;or simply:&lt;/p&gt;
&lt;blockquote&gt;
  &lt;p&gt;yellow('Sun').&lt;/p&gt;
&lt;/blockquote&gt;
&lt;ul&gt;
&lt;li&gt;object oriented: &lt;/li&gt;
&lt;/ul&gt;
&lt;blockquote&gt;
  &lt;p&gt;Sun.color=yellow&lt;/p&gt;
&lt;/blockquote&gt;
&lt;p&gt;2) When the fact is time related as in "I was at work yesterday", we divide the description in a time indicator and a immutable fact: &lt;/p&gt;
&lt;ul&gt;
&lt;li&gt;prolog: &lt;/li&gt;
&lt;/ul&gt;
&lt;blockquote&gt;
  &lt;p&gt;when(yesterday,at(I,workplace)).&lt;/p&gt;
&lt;/blockquote&gt;
&lt;p&gt;note how when has two parts, the time identification and the immutable fact.&lt;/p&gt;
&lt;p&gt;Another prolog variant is:&lt;/p&gt;
&lt;blockquote&gt;
  &lt;p&gt;at(I,workplace,[when(yesterday)]).&lt;/p&gt;
&lt;/blockquote&gt;
&lt;p&gt;where the content in the list (brackets) means "optional related facts".&lt;/p&gt;
&lt;ul&gt;
&lt;li&gt;object oriented: &lt;/li&gt;
&lt;/ul&gt;
&lt;blockquote&gt;
  &lt;p&gt;I.at = { &lt;/p&gt;
  &lt;p&gt;position = workplace;&lt;/p&gt;
  &lt;p&gt;when = yesterday&lt;/p&gt;
  &lt;p&gt;}&lt;/p&gt;
&lt;/blockquote&gt;
&lt;p&gt;3) Actions as "The cat drinks milk." are a few more difficult:&lt;/p&gt;
&lt;ul&gt;
&lt;li&gt;prolog: &lt;/li&gt;
&lt;/ul&gt;
&lt;blockquote&gt;
  &lt;p&gt;drinks(cat,milk).&lt;/p&gt;
&lt;/blockquote&gt;
&lt;p&gt;or&lt;/p&gt;
&lt;blockquote&gt;
  &lt;p&gt;action(cat,drinks,milk).&lt;/p&gt;
&lt;/blockquote&gt;
&lt;ul&gt;
&lt;li&gt;object oriented: &lt;/li&gt;
&lt;/ul&gt;
&lt;blockquote&gt;
  &lt;p&gt;cat.drinks=[milk]&lt;/p&gt;
&lt;/blockquote&gt;
&lt;p&gt;or&lt;/p&gt;
&lt;blockquote&gt;
  &lt;p&gt;cat.action = { &lt;/p&gt;
  &lt;p&gt;action=drinks&lt;/p&gt;
  &lt;p&gt;object=milk&lt;/p&gt;
  &lt;p&gt;}&lt;/p&gt;
&lt;/blockquote&gt;
&lt;p&gt;Obviously, these are only the main ideas, there are as many representations as different programs, but most of them handles same kind of structures.&lt;/p&gt;
&lt;p&gt;( note: the term "computer understandable" is ambiguous. &lt;strong&gt;Current computer doesn't understand anything&lt;/strong&gt;. We say these expression are understandable in the sense that its compiler/interpreter accepts them, and describes the content of the phrase, and the program can transform them to other results).&lt;/p&gt;
</t>
  </si>
  <si>
    <t xml:space="preserve">&lt;p&gt;An interesting way to check for redundancy not only in the first layer but in any layer is to see the weights of you neuron. Let's consider the input layer: The nodes that are connected with the weights that have high values are the most important for your NN performance and in other words your input to these nodes in what mostly makes sense for your task. &lt;/p&gt;
&lt;p&gt;If you are in Keras, you can use the &lt;code&gt;get_weights method()&lt;/code&gt;. You may have a look &lt;a href="https://keras.io/layers/about-keras-layers/" rel="nofollow noreferrer"&gt;here&lt;/a&gt;.&lt;/p&gt;
</t>
  </si>
  <si>
    <t xml:space="preserve">&lt;p&gt;How is it that a word embedding layer (say word2vec) brings more insights to the neural network compared to a simple one-hot encoded layer?&lt;/p&gt;
&lt;p&gt;I understand how the word embedding carries some semantic meaning, but it seems that this information would get &amp;quot;squashed&amp;quot; by the activation function, leaving only a scalar value and as many different vectors could yield the same result, I would guess that the information is more or less lost.&lt;/p&gt;
&lt;p&gt;Could anyone bring me insights as to why a neural network may utilize the information contained in a word embedding?&lt;/p&gt;
</t>
  </si>
  <si>
    <t>What is the intuition behind how word embeddings bring information to a neural network?</t>
  </si>
  <si>
    <t>|neural-networks|machine-learning|natural-language-processing|word-embedding|embeddings|</t>
  </si>
  <si>
    <t xml:space="preserve">&lt;p&gt;After a lot of browsing online for answers to these questions, this is what I came up with.&lt;/p&gt;
&lt;blockquote&gt;
&lt;ol&gt;
&lt;li&gt;What are the initial layers in this case? How exactly can I freeze them?&lt;/li&gt;
&lt;/ol&gt;
&lt;/blockquote&gt;
&lt;p&gt;The &lt;strong&gt;initial few layers&lt;/strong&gt; are said to extract the most general features of any kind of image, like edges or corners of objects. So, I guess it actually would depend on the kind of &lt;a href="https://www.analyticsvidhya.com/blog/2017/08/10-advanced-deep-learning-architectures-data-scientists/" rel="nofollow noreferrer"&gt;backbone architecture&lt;/a&gt; you are selecting.&lt;/p&gt;
&lt;p&gt;How to freeze the layers depends on the framework we use.&lt;/p&gt;
&lt;p&gt;(I have selected &lt;a href="http://pytorch.org" rel="nofollow noreferrer"&gt;PyTorch&lt;/a&gt; as the framework. I found this tutorial &lt;a href="https://spandan-madan.github.io/A-Collection-of-important-tasks-in-pytorch/" rel="nofollow noreferrer"&gt;Some important Pytorch tasks - A concise summary from a vision researcher&lt;/a&gt;, which seems to be useful.)&lt;/p&gt;
&lt;blockquote&gt;
&lt;ol start="2"&gt;
&lt;li&gt;What are the changes I need to make while training the NN to classify one or more new classes?&lt;/li&gt;
&lt;/ol&gt;
&lt;/blockquote&gt;
&lt;p&gt;I just need to change just the number of neurons (or units) in the final layer to the number of classes/objects your new dataset contains.&lt;/p&gt;
</t>
  </si>
  <si>
    <t xml:space="preserve">&lt;p&gt;Could you please provide some insight into the current stage of developments in AGI area? Are there any projects that had breakthroughs recently? Maybe some news source to follow on this topic?&lt;/p&gt;
</t>
  </si>
  <si>
    <t>What is the current state of AGI development?</t>
  </si>
  <si>
    <t>|agi|superintelligence|state-of-the-art|</t>
  </si>
  <si>
    <t xml:space="preserve">&lt;p&gt;(Gross Oversimplification) Neural Networks model systems, black boxes with a set of inputs, and a set of outputs. To train a network for modeling this system, obtain hundreds (or millions) of possible inputs/output pairs. This is called the data set, and the network and its optimization algorithm are set to find a set of network parameters that best match the I/O of the network with the I/O of the system.&lt;/p&gt;
&lt;p&gt;Are there any systems, for which we have functional data sets, that have yet to be meaningfully modeled with Neural Networks in any form (recurrent, deep, convolutional, etc)?&lt;/p&gt;
</t>
  </si>
  <si>
    <t>Which problems have neural networks yet to solve?</t>
  </si>
  <si>
    <t>|neural-networks|datasets|applications|</t>
  </si>
  <si>
    <t>user12941</t>
  </si>
  <si>
    <t xml:space="preserve">&lt;p&gt;I have a game application with characters that have to cross mazes. The game can generate thousands of different mazes and the characters can move according to users choice and cross the maze manually. We needed to add the possibility to show a correct way out of each maze. Therefore we added the possiblity to move the characters according to an xml file. &lt;/p&gt;
&lt;p&gt;This XML file is very complex, usually around thirty-fifty thousands of rows. lets say its in the following structure (but much more complex):&lt;/p&gt;
&lt;pre&gt;&lt;code&gt;  &amp;lt;maze-solution&amp;gt;
  &amp;lt;part id="1"&amp;gt;
  &amp;lt;sector number="1"&amp;gt;
    &amp;lt;action&amp;gt;
        &amp;lt;equipment&amp;gt;heavy&amp;lt;/equipemnt&amp;gt;
        &amp;lt;movement&amp;gt;
            &amp;lt;start-position&amp;gt;1250&amp;gt;&amp;lt;/start-position&amp;gt;
            &amp;lt;angle&amp;gt;23.43&amp;lt;/angle&amp;gt;
            &amp;lt;duration&amp;gt;0.44&amp;lt;/duration&amp;gt;
        &amp;lt;/movement&amp;gt;
        &amp;lt;action-type&amp;gt;run&amp;lt;/action-type&amp;gt;
        &amp;lt;character&amp;gt;1&amp;lt;/character&amp;gt;
        &amp;lt;protection&amp;gt;none&amp;lt;/protection&amp;gt;       
    &amp;lt;/action&amp;gt;
    &amp;lt;action&amp;gt;
        &amp;lt;equipment&amp;gt;light&amp;lt;/equipemnt&amp;gt;
        &amp;lt;movement&amp;gt;
            &amp;lt;start-position&amp;gt;4223&amp;gt;&amp;lt;/start-position&amp;gt;
            &amp;lt;angle&amp;gt;233.43&amp;lt;/angle&amp;gt;
            &amp;lt;duration&amp;gt;0.32&amp;lt;/duration&amp;gt;
        &amp;lt;/movement&amp;gt;
        &amp;lt;action-type&amp;gt;walk&amp;lt;/action-type&amp;gt;
        &amp;lt;character&amp;gt;1&amp;lt;/character&amp;gt;
        &amp;lt;protection&amp;gt;none&amp;lt;/protection&amp;gt;       
    &amp;lt;/action&amp;gt;
    &amp;lt;action&amp;gt;
        &amp;lt;equipment&amp;gt;heavy&amp;lt;/equipemnt&amp;gt;
        &amp;lt;movement&amp;gt;
            &amp;lt;start-position&amp;gt;1231&amp;gt;&amp;lt;/start-position&amp;gt;
            &amp;lt;angle&amp;gt;84.134&amp;lt;/angle&amp;gt;
            &amp;lt;duration&amp;gt;0.454&amp;lt;/duration&amp;gt;
        &amp;lt;/movement&amp;gt;
        &amp;lt;action-type&amp;gt;run&amp;lt;/action-type&amp;gt;
        &amp;lt;character&amp;gt;2&amp;lt;/character&amp;gt;
        &amp;lt;protection&amp;gt;none&amp;lt;/protection&amp;gt;       
    &amp;lt;/action&amp;gt;
    &amp;lt;action&amp;gt;
        &amp;lt;equipment&amp;gt;heavy&amp;lt;/equipemnt&amp;gt;
        &amp;lt;movement&amp;gt;
            &amp;lt;start-position&amp;gt;932&amp;gt;&amp;lt;/start-position&amp;gt;
            &amp;lt;angle&amp;gt;34.43&amp;lt;/angle&amp;gt;
            &amp;lt;duration&amp;gt;0.50&amp;lt;/duration&amp;gt;
        &amp;lt;/movement&amp;gt;
        &amp;lt;action-type&amp;gt;duck&amp;lt;/action-type&amp;gt;
        &amp;lt;character&amp;gt;1&amp;lt;/character&amp;gt;
        &amp;lt;protection&amp;gt;none&amp;lt;/protection&amp;gt;       
    &amp;lt;/action&amp;gt;   
  &amp;lt;/sector&amp;gt;
  &amp;lt;sector number="2"&amp;gt;
    &amp;lt;action&amp;gt;
        &amp;lt;equipment&amp;gt;heavy&amp;lt;/equipemnt&amp;gt;
        &amp;lt;movement&amp;gt;
            &amp;lt;start-position&amp;gt;1250&amp;gt;&amp;lt;/start-position&amp;gt;
            &amp;lt;angle&amp;gt;23.43&amp;lt;/angle&amp;gt;
            &amp;lt;duration&amp;gt;0.44&amp;lt;/duration&amp;gt;
        &amp;lt;/movement&amp;gt;
        &amp;lt;action-type&amp;gt;run&amp;lt;/action-type&amp;gt;
        &amp;lt;character&amp;gt;1&amp;lt;/character&amp;gt;
        &amp;lt;protection&amp;gt;none&amp;lt;/protection&amp;gt;       
    &amp;lt;/action&amp;gt;
    &amp;lt;action&amp;gt;
        &amp;lt;equipment&amp;gt;light&amp;lt;/equipemnt&amp;gt;
        &amp;lt;movement&amp;gt;
            &amp;lt;start-position&amp;gt;4223&amp;gt;&amp;lt;/start-position&amp;gt;
            &amp;lt;angle&amp;gt;233.43&amp;lt;/angle&amp;gt;
            &amp;lt;duration&amp;gt;0.44&amp;lt;/duration&amp;gt;
        &amp;lt;/movement&amp;gt;
        &amp;lt;action-type&amp;gt;walk&amp;lt;/action-type&amp;gt;
        &amp;lt;character&amp;gt;1&amp;lt;/character&amp;gt;
        &amp;lt;protection&amp;gt;none&amp;lt;/protection&amp;gt;       
    &amp;lt;/action&amp;gt;
    &amp;lt;action&amp;gt;
        &amp;lt;equipment&amp;gt;heavy&amp;lt;/equipemnt&amp;gt;
        &amp;lt;movement&amp;gt;
            &amp;lt;start-position&amp;gt;1231&amp;gt;&amp;lt;/start-position&amp;gt;
            &amp;lt;angle&amp;gt;84.134&amp;lt;/angle&amp;gt;
            &amp;lt;duration&amp;gt;0.454&amp;lt;/duration&amp;gt;
        &amp;lt;/movement&amp;gt;
        &amp;lt;action-type&amp;gt;run&amp;lt;/action-type&amp;gt;
        &amp;lt;character&amp;gt;2&amp;lt;/character&amp;gt;
        &amp;lt;protection&amp;gt;none&amp;lt;/protection&amp;gt;       
    &amp;lt;/action&amp;gt;
    &amp;lt;action&amp;gt;
        &amp;lt;equipment&amp;gt;heavy&amp;lt;/equipemnt&amp;gt;
        &amp;lt;movement&amp;gt;
            &amp;lt;start-position&amp;gt;932&amp;gt;&amp;lt;/start-position&amp;gt;
            &amp;lt;angle&amp;gt;23.43&amp;lt;/angle&amp;gt;
            &amp;lt;duration&amp;gt;0.44&amp;lt;/duration&amp;gt;
        &amp;lt;/movement&amp;gt;
        &amp;lt;action-type&amp;gt;duck&amp;lt;/action-type&amp;gt;
        &amp;lt;character&amp;gt;1&amp;lt;/character&amp;gt;
        &amp;lt;protection&amp;gt;none&amp;lt;/protection&amp;gt;       
    &amp;lt;/action&amp;gt;   
  &amp;lt;/sector&amp;gt;
  &amp;lt;sector number="3"&amp;gt;   
  &amp;lt;/maze-solution&amp;gt;
&lt;/code&gt;&lt;/pre&gt;
&lt;p&gt;At the moment, we have the ability to analayze each maze using a CNN algorithm for image classification and generate an xml that represents a way out of the maze - meaning that if the characters will be moved according to that file, they will cross the maze. That algorithm has been tested and can not be changed by any means.&lt;/p&gt;
&lt;p&gt;The problem is that most of the times the generated file is not the best one possible (and quite often it is very noticeable). There are different, faster, better ways to cross the maze.&lt;/p&gt;
&lt;p&gt;We also have thousands (and we can get as many as needed) files that were created manually for saved mazes and therefore they are representing an elegant and a fast way out of the maze.  The ideal goal is that someday, our program will learn how to generate such a file without people creating them manually.&lt;/p&gt;
&lt;p&gt;To conclude, we have plenty of XML files generated by a program compared to the hard-coded XML files. There are thousands of pairs - The file the program generated, and the "ideal" file version that a person created. (and we can get infinite number of such pairs)
Is there a way, using those thousands of pairs, to make a second step algorithm that will "learn" what adjustments should be made in the generated XML files to make them more like the hard-coded ones?&lt;/p&gt;
&lt;p&gt;I'm not looking for a specific solution here but for a general idea that will get me going. I hope i made myself clear but if I missed some info let me know and I will add it.&lt;/p&gt;
</t>
  </si>
  <si>
    <t>A smart way to adjust XML files according to handwritten ones</t>
  </si>
  <si>
    <t>|machine-learning|convolutional-neural-networks|algorithm|</t>
  </si>
  <si>
    <t xml:space="preserve">&lt;p&gt;The state of AGI research is pursuing the few problems that we have been able to break off from the gigantic research problem. These are terms which can be more thoroughly looked into. &lt;/p&gt;
&lt;p&gt;A few of the main focuses are:&lt;/p&gt;
&lt;ul&gt;
&lt;li&gt;&lt;p&gt;&lt;a href="https://en.m.wikipedia.org/wiki/One-shot_learning" rel="nofollow noreferrer"&gt;One Shot learning&lt;/a&gt; - You know how a person can sometimes learn to do something by something by seeing literally 1 example of it? Well current learning methods on the whole are not able to accomplish this to the extent that we can easily take for granted. Work is being done to find ways to approach this feat of learning and it’s on its way to becoming much more influential. &lt;/p&gt;&lt;/li&gt;
&lt;li&gt;&lt;p&gt;&lt;a href="https://en.m.wikipedia.org/wiki/Transfer_learning" rel="nofollow noreferrer"&gt;Transfer Learning&lt;/a&gt; - If you have ever played a side scroller like Mario, and then I gave you a slightly different game like Sonic, odds are you’d could learn to play Sonic faster than it took you to learn to play Mario. This is because of learning “savings” you have by transferring your Mario knowledge to the new Sonic domain. This is a much more popular research arm than one-shot, probably because it’s easier to think about but also because there have been promising results of pretraining a network on one set of data and focusing it an another task. &lt;/p&gt;&lt;/li&gt;
&lt;li&gt;&lt;p&gt;Creativity/curiosity - Although one could say that GANs have really changed how humans can be more creative, it is difficult to quantify curiosity and creativity &lt;a href="https://arxiv.org/abs/1705.05363" rel="nofollow noreferrer"&gt;This&lt;/a&gt; paper gives an okay overview. Moreover, allowing an agent to take the chances and make some mistakes as is the nature of creativity concerns many people who are focused on AI Safety.&lt;/p&gt;&lt;/li&gt;
&lt;li&gt;&lt;p&gt;Understanding concepts - This is subtle but very very important. Current AI methodologies struggle with imbuing AI with the ability to have concepts. By concepts, I don’t mean “it kinda looks like this neuron in the second last layer is sensitive to tires”. I mean that understanding what a tire looks like is just a small part of understanding what a tire is, what it is used for, what it affords someone to do etc. This research direction is in it’s infancy but will be much more influential as more theories and ideas are brought forward. &lt;/p&gt;&lt;/li&gt;
&lt;/ul&gt;
&lt;p&gt;Despite the progress made in these fields and in the many other areas in AI, there is still much to be done and understood before we can finally have s̶k̶y̶n̶e̶t̶ Wall-E. &lt;/p&gt;
</t>
  </si>
  <si>
    <t xml:space="preserve">&lt;p&gt;There are a lot of ways to evaluate the performance of an ML model.  You mentioned AUROC and AUPRC.  Generally you start with the confusion matrix and derive metrics such as sensitivity, accuracy, recall, precision, etc.  You can see a good outline of them &lt;a href="https://en.wikipedia.org/wiki/Confusion_matrix" rel="nofollow noreferrer"&gt;here&lt;/a&gt;.  &lt;/p&gt;
&lt;p&gt;It seems what you are asking is a shortcut to determining how good your sentiment classification model is but there aren't any without labeled test data.  You either do this by hand or you find a test set in the world, preferably something that is well know and documented and also fits your objectives.  I recommend you read Neil Slater's answer at &lt;a href="https://datascience.stackexchange.com/questions/12226/how-do-i-assess-which-sentiment-classifier-is-best-for-my-project/12228"&gt;https://datascience.stackexchange.com/questions/12226/how-do-i-assess-which-sentiment-classifier-is-best-for-my-project/12228&lt;/a&gt;.  He gives some good advice on the subjectivity of sentiment analysis classification and points out a &lt;a href="https://www.kaggle.com/c/si650winter11/data" rel="nofollow noreferrer"&gt;labeled data set of Tweets&lt;/a&gt; which you might be able to use to test your classifier.&lt;/p&gt;
&lt;p&gt;I also found this Kaggle competition which has a test set that might be of help to you: &lt;a href="https://www.kaggle.com/c/angry-tweets/data" rel="nofollow noreferrer"&gt;Angry Tweets&lt;/a&gt;&lt;/p&gt;
</t>
  </si>
  <si>
    <t xml:space="preserve">&lt;p&gt;The ReLU function has a parameter that determines the slope of the function when &lt;span class="math-container"&gt;$x &amp;lt; 0$&lt;/span&gt;. If you want that constant to be &lt;span class="math-container"&gt;$1/20$&lt;/span&gt;, then the function that you have mentioned gets the required derivative.&lt;/p&gt;
</t>
  </si>
  <si>
    <t xml:space="preserve">&lt;p&gt;If possible consider the relationship between implementation difficulty and accuracy in voice examples or simply chat conversations.&lt;/p&gt;
&lt;p&gt;And currently, what are the directions on algorithms like Deep Learning or others to solve this.&lt;/p&gt;
</t>
  </si>
  <si>
    <t>What is easier or more efficient to summarize voice or text? [DP/RN]</t>
  </si>
  <si>
    <t>|neural-networks|deep-learning|natural-language-processing|voice-recognition|text-summarization|</t>
  </si>
  <si>
    <t xml:space="preserve">&lt;p&gt;You might want to take the Stanford Online course on YouTube &lt;a href="https://www.youtube.com/playlist?list=PL3FW7Lu3i5Jsnh1rnUwq_TcylNr7EkRe6" rel="nofollow noreferrer"&gt;&lt;strong&gt;Natural Language Processing with Deep Learning&lt;/strong&gt;&lt;/a&gt;. This course will give you insight into how different kinds of neural networks can be used for different kind of NLP tasks.&lt;/p&gt;
&lt;p&gt;In my opinion, you can use &lt;em&gt;Gated Recurrent Units (GRUs)&lt;/em&gt; to encode and decode text. Of course, text will be easier because voice data, as it is stored in a computer, is going to be difficult to interpret in the testing phase. Another way is to get most &lt;strong&gt;&lt;em&gt;impactful&lt;/em&gt;&lt;/strong&gt; words and then use these to form sentences regarding the original text.&lt;/p&gt;
&lt;p&gt;You can also start by looking out for publications related to text summarizers. For example, &lt;a href="https://arxiv.org/abs/1602.06023" rel="nofollow noreferrer"&gt;Abstractive Text Summarization Using Sequence-to-Sequence RNNs and Beyond&lt;/a&gt;, will get you started. You can use this as a starting point. In case you need to understand basics regarding the underlying techniques, then you can go through references in this paper and find out useful resources to get you started.&lt;/p&gt;
</t>
  </si>
  <si>
    <t xml:space="preserve">&lt;p&gt;Summarizing text is always going to be 'easier or more efficient' than voice simply because voice requires the additional step of converting to text.  That doesn't tell you anything about accuracy.&lt;/p&gt;
&lt;p&gt;From an article published on June 1, 2017, &lt;a href="https://9to5google.com/2017/06/01/google-speech-recognition-humans/" rel="nofollow noreferrer"&gt;Google’s speech recognition is now almost as accurate as humans&lt;/a&gt;:
&lt;em&gt;"According to Mary Meeker’s annual Internet Trends Report, Google’s machine learning-backed voice recognition — as of May 2017 — has achieved a &lt;strong&gt;95% word accuracy rate for the English language&lt;/strong&gt;. That current rate also happens to be the threshold for human accuracy."&lt;/em&gt;&lt;/p&gt;
&lt;p&gt;If you need this kind of accuracy check out &lt;a href="https://cloud.google.com/speech/" rel="nofollow noreferrer"&gt;Google's Cloud Speech API&lt;/a&gt;.  There is even a speech to text feature on the web page.&lt;/p&gt;
&lt;p&gt;Given a speech-to-text conversion accuracy of 95%, voice will be 5% less accurate than text if everything else is equal but it usually isn't.  People generally write better text, such as in documents or emails, than when they speak unless of course they are giving a formal lecture, or talking in a formal meeting.  If one is analyzing text messages, Tweets, or threads found in typical informal forums, you will find very poor quality in grammar, spelling, vocabulary, and punctuation.  The answer to your question will depend on the source of your text. &lt;/p&gt;
&lt;p&gt;In another article, dated November 13, 2017, &lt;a href="https://transcribeme.com/blog/why-100-accuracy-is-not-available-with-speech-recognition-software" rel="nofollow noreferrer"&gt;Why 100% Accuracy Is Not Available With Speech Recognition Software Alone&lt;/a&gt;, the author gives some reasons, albeit for transcription software which has a special purpose, why there will always be some errors due to:&lt;/p&gt;
&lt;ul&gt;
&lt;li&gt;Speech Patterns and Accents - Regional variations exist, for example English speakers in Boston sound different than Kentucky.  How does the software handle slurred speech or when a person blends their words?&lt;/li&gt;
&lt;li&gt;Grammar and Punctuation - speech recognition software doesn't know where a period, comma, or semi-colon belongs&lt;/li&gt;
&lt;li&gt;Homonyms and unusual words - "Speech processing software can only recognize words and phrases that it has specifically been trained to recognize."&lt;/li&gt;
&lt;li&gt;Ambient Noise, Overlapping Speech, and Number of Speakers&lt;/li&gt;
&lt;/ul&gt;
&lt;p&gt;To address your last question about where the technology is going...&lt;br&gt;
Four days ago a paper by Tom Young, Devamanyu Hazarika, Soujanya Poria, and Erik Cambria entitled &lt;a href="https://arxiv.org/pdf/1708.02709.pdf" rel="nofollow noreferrer"&gt;Recent Trends in Deep Learning Based
Natural Language Processing&lt;/a&gt; was published which gives some of the answers.  &lt;/p&gt;
&lt;p&gt;From the 'Conclusion' section:
&lt;em&gt;With distributed representation, various deep models have
become the new state-of-the-art methods for NLP problems.
Supervised learning is the most popular practice in recent
deep learning research for NLP. In many real-world scenarios,
however, we have unlabeled data which require advanced
unsupervised or semi-supervised approaches. In cases where
there is lack of labeled data for some particular classes or the
appearance of a new class while testing the model, strategies
like zero-shot learning should be employed. These learning
schemes are still in their developing phase but we expect deep
learning based NLP research to be driven in the direction of
making better use of unlabeled data. We expect such trend to
continue with more and better model designs. We expect to
see more NLP applications that employ reinforcement learning
methods, e.g., dialogue systems. We also expect to see more
research on multimodal learning [167] as, in the real world,
language is often grounded on (or correlated with) other
signals.&lt;/em&gt;&lt;/p&gt;
&lt;p&gt;&lt;em&gt;Finally, we expect to see more deep learning models whose
internal memory (bottom-up knowledge learned from the data)
is enriched with an external memory (top-down knowledge
inherited from a KB). Coupling symbolic and sub-symbolic AI
will be key for stepping forward in the path from NLP to natural
language understanding. Relying on machine learning, in
fact, is good to make a ‘good guess’ based on past experience,
because sub-symbolic methods encode correlation and their
decision-making process is probabilistic.&lt;/em&gt;&lt;/p&gt;
</t>
  </si>
  <si>
    <t xml:space="preserve">&lt;p&gt;I am trying to produce Decision Tree from Feed Forward Neural Network . &lt;/p&gt;
&lt;p&gt;The input to the feed forward neural network is &lt;strong&gt;Condition Action Statement&lt;/strong&gt;
for example, if airthrusthold &gt; 90 , power up the engine else rotate shaft 5 degree wide&lt;/p&gt;
&lt;p&gt;Above statement is the input to the FFNN . How do i feed the statement ? 
Either converting into word2vec ? (or) there is any other format to do ?&lt;/p&gt;
&lt;p&gt;And i need to produce &lt;strong&gt;decision tree&lt;/strong&gt; from the &lt;strong&gt;outcome&lt;/strong&gt; of neural network &lt;/p&gt;
&lt;p&gt;Can we do this using reinforcement learning using Markov Decision Process? &lt;/p&gt;
&lt;p&gt;Thanks!&lt;/p&gt;
</t>
  </si>
  <si>
    <t>Condition Action Statement - Feed Forward Neural Network</t>
  </si>
  <si>
    <t>|neural-networks|decision-theory|</t>
  </si>
  <si>
    <t xml:space="preserve">&lt;p&gt;I've been working with vanilla feedforward neural networks and have been researching the convolutional neural network literature.&lt;/p&gt;
&lt;p&gt;If a camera is capturing a video at a rate of 15 frames per second, is the classification model being trained continuously/iteratively in order to maintain non-time delayed classifications?&lt;/p&gt;
</t>
  </si>
  <si>
    <t>How do we perform object classification given images from a camera that captures images at 15 FPS?</t>
  </si>
  <si>
    <t xml:space="preserve">&lt;p&gt;Is there a way for people outside of the core research community of AGI to contribute to the cause?&lt;/p&gt;
&lt;p&gt;There are a lot of people interested in supporting the field, but there is no clear way to do that. Is there something like &lt;a href="https://boinc.berkeley.edu" rel="noreferrer"&gt;BOINC&lt;/a&gt; for AGI researches, or open projects where random experts can provide some input? Maybe Kickstarter for AGI projects? &lt;/p&gt;
</t>
  </si>
  <si>
    <t>How can people contribute to AGI research?</t>
  </si>
  <si>
    <t>|research|agi|superintelligence|</t>
  </si>
  <si>
    <t xml:space="preserve">&lt;p&gt;Shakespeare once said "A rose by any other name would smell as sweet" (Romeo and Juliet). Words are just labels we attach to ideas for convenience. By using one hot we remain tied to the letter sequence r,o,s,e, and some other structure must take on the responsibility of attaching the context of sweetness to it.&lt;/p&gt;
&lt;p&gt;Word embeddings learn a multi-dimensional context. What exactly the context is of each dimension of the embedding is something of a mystery and simply emerges from the learning. The larger the number of dimensions, the greater the possibility that some combination of the dimensions will represent the sweetness context, but it might be quite hard to tease out.&lt;/p&gt;
&lt;p&gt;So you can attach the idea of sweetness to one member of a one-hot structure, but it must necessarily be a part of a rules-based approach. Embeddings, when they are working well, will not need the rules.&lt;/p&gt;
</t>
  </si>
  <si>
    <t xml:space="preserve">&lt;p&gt;Adding to Colin's answer; using word embedding tend to be much more robust that one-hot vectors. Consider the the following two sentences:&lt;/p&gt;
&lt;blockquote&gt;
  &lt;p&gt;The desk has a book on it.&lt;/p&gt;
&lt;/blockquote&gt;
&lt;p&gt;and&lt;/p&gt;
&lt;blockquote&gt;
  &lt;p&gt;The table has a book on it.&lt;/p&gt;
&lt;/blockquote&gt;
&lt;p&gt;These two sentences are almost identical in meaning. If we were to using word embeddings, the vectors 'desk' and 'table' would be very close together. The fact that these two sentences are similar becomes implicit with embeddings.&lt;/p&gt;
&lt;p&gt;But if we were to use one-hot vectors, the distance between the two vectors would be the same distance between 'desk' and 'cat' or 'table' and 'book'. So now the network must learn that these sentences may entail the same thing on top of the original task. &lt;/p&gt;
</t>
  </si>
  <si>
    <t xml:space="preserve">&lt;p&gt;If the game had a variable speed and was essential in evolution/gaining score(IDK AI terminologies). Would the AI be able to figure out when to slow down and speed up?&lt;/p&gt;
&lt;p&gt;If it is able to solve the problem or complete the level, will it have an equation to relating acceleration, or perhaps a number on when to speed up and down. What if the game environment was dynamic?&lt;/p&gt;
&lt;p&gt;Can you even teach math to an AI?&lt;/p&gt;
&lt;p&gt;PS: I'm not sure if I should ask separate question?&lt;/p&gt;
</t>
  </si>
  <si>
    <t>Can a game AI learn the concept of acceleration?</t>
  </si>
  <si>
    <t xml:space="preserve">&lt;p&gt;Consider what would the outcome be if offspring was assigned on the basis of fitness (unadjusted). Sum of &lt;code&gt;A&lt;/code&gt; fitnesses would be &lt;code&gt;40&lt;/code&gt; and &lt;code&gt;B=18&lt;/code&gt;. Fitness ratio for both species would be &lt;code&gt;2.(2):1&lt;/code&gt;. In case of adjusted fitness the numbers are &lt;code&gt;A=15&lt;/code&gt; and &lt;code&gt;B=9&lt;/code&gt;, which gives ratio of &lt;code&gt;1.(6):1&lt;/code&gt;, thus &lt;code&gt;A&lt;/code&gt; is assigned less offspring based on adjusted fitness then unadjusted.&lt;/p&gt;
&lt;p&gt;Also note that every new genome assigned to a species decreases all it's members adjusted fitness. In your case members of species &lt;code&gt;A&lt;/code&gt; are more successful than members of &lt;code&gt;B&lt;/code&gt;, so it should grow. The mechanism is designed to hinder growth of successful species, not to block it entirely. This allows more diversity, which is important when a successful species reaches a dead end and a previously less successful one can take over.&lt;/p&gt;
</t>
  </si>
  <si>
    <t xml:space="preserve">&lt;p&gt;This answer mostly assumes you are referring to computer-game-playing bots that learn through experiencing play, such as Deep Mind's DQN as used for playing Atari console games. State of the art for these are typically &lt;a href="https://en.wikipedia.org/wiki/Reinforcement_learning" rel="nofollow noreferrer"&gt;Reinforcement Learning&lt;/a&gt; algorithms, used with neural networks to process input and estimate results of next actions. There are other competitive AI technologies too, and the answer applies generally to most learning or evolving optimisers that would learn through trial and error by playing the game.&lt;/p&gt;
&lt;blockquote&gt;
  &lt;p&gt;If the game had a variable speed and was essential in evolution/gaining score(IDK AI terminologies). Would the AI be able to figure out when to slow down and speed up?&lt;/p&gt;
&lt;/blockquote&gt;
&lt;p&gt;Yes, as long as the game allowed control of something that influenced acceleration, then a learning agent can figure out the consequences of accelerating and braking and use them appropriately within the game.&lt;/p&gt;
&lt;p&gt;A well-known toy example that can challenge learning agents is called &lt;a href="https://en.wikipedia.org/wiki/Mountain_car_problem" rel="nofollow noreferrer"&gt;Mountain Car&lt;/a&gt;. In that game, the agent has to learn to accelerate in the correct direction (which is not always towards its objective), in order to escape an area. It is considered challenging because the reward (for escaping) can be significantly delayed compared to the action that best enables it. &lt;/p&gt;
&lt;p&gt;One popular proving ground for learning agents is OpenAI gym. This includes several game environments with a physical model of acceleration included, such as &lt;a href="https://gym.openai.com/envs/LunarLander-v2/" rel="nofollow noreferrer"&gt;Lunar Lander&lt;/a&gt;. &lt;/p&gt;
&lt;blockquote&gt;
  &lt;p&gt;If it is able to solve the problem or complete the level, will it have an equation to relating acceleration?&lt;/p&gt;
&lt;/blockquote&gt;
&lt;p&gt;In general, no. The agent will learn to respond to certain stimulus, by taking an action that accelerates or decelerates the game piece that it controls. There will not be any concept like $s = ut + \frac{1}{2} at^2$ encoded in the agent's parameters.&lt;/p&gt;
&lt;blockquote&gt;
  &lt;p&gt;or perhaps a number on when to speed up and down? &lt;/p&gt;
&lt;/blockquote&gt;
&lt;p&gt;Typically the agent will learn which stimuli should be responded to by accelerating. For instance, in a game where the agent's game piece is being chased by an enemy piece and the enemy piece is getting closer, the agent should learn that it will get a better reward if it accelerates away from the enemy. &lt;/p&gt;
&lt;blockquote&gt;
  &lt;p&gt;What if the game environment was dynamic?&lt;/p&gt;
&lt;/blockquote&gt;
&lt;p&gt;Most game environments are dynamic, as in the state changes over time. If you mean would anything change if the game rules themselves varied over time, then this may cause interesting problems for some learning algorithms, but should not change anything about learning use of controls that affect acceleration in a virtual world.&lt;/p&gt;
&lt;blockquote&gt;
  &lt;p&gt;Can you even teach math to an AI?&lt;/p&gt;
&lt;/blockquote&gt;
&lt;p&gt;Generally, no you cannot teach math to the kind of system that plays games, or interacts with real world objects. These kind of learning systems are not yet advanced enough to learn concepts or establish game world logic from interactions. Instead, they work more akin to perception, muscle memory and either inherent or learned reflexes. Exceptions to this will generally have a world model (with the necessary equations) built in or made available to the agent without it needing to learn anything.&lt;/p&gt;
&lt;p&gt;However, there are AI systems that use formal logic that can work on mathematical theories. Some have performed interesting feats such as "discovering" prime numbers, given formal definitions of integers and basic arithmetic. An example of this kind of system is the &lt;a href="https://en.wikipedia.org/wiki/Automated_Mathematician" rel="nofollow noreferrer"&gt;Automated Mathematician&lt;/a&gt;.&lt;/p&gt;
&lt;p&gt;There is an intermediate possibility: Some learning agents not only learn the &lt;em&gt;value&lt;/em&gt; or &lt;em&gt;best policy&lt;/em&gt; for certain actions, they also learn to predict what should happen next to the state of the environment. Such an agent would include a model that could observe objects that were accelerating and predict their future positions. In some ways this &lt;em&gt;is&lt;/em&gt; a learned concept of acceleration, although it would not be expressed mathematically like Newton's laws of motion, and is more akin to the kind of intuition that allows a person to track, anticipate and catch a thrown ball.&lt;/p&gt;
</t>
  </si>
  <si>
    <t xml:space="preserve">&lt;p&gt;&lt;a href="https://wiki.opencog.org" rel="nofollow noreferrer"&gt;OpenCog&lt;/a&gt; is an open source AGI project. But it is is also &lt;a href="http://goertzel.org/MonsterDiagram.jpg" rel="nofollow noreferrer"&gt;incredibly complex&lt;/a&gt; and IMHO not a good idea (I have not fully read his theories). You can learn the essential ideas behind OpenCog from the &lt;a href="http://goertzel.org/research-papers/." rel="nofollow noreferrer"&gt;co-founder Ben Goertzel site&lt;/a&gt; as well.&lt;/p&gt;
&lt;p&gt;Or, you can participate in the philosophical discussion regarding AGI. For strictly AGI, decision theory, logic, and math material (they are all related), you can look up stuff from &lt;a href="http://yudkowsky.net/" rel="nofollow noreferrer"&gt;http://yudkowsky.net/&lt;/a&gt; or &lt;a href="https://arbital.com/" rel="nofollow noreferrer"&gt;https://arbital.com/&lt;/a&gt;. But, in some sense, every branch of philosophical inquiry can be tied back to AGI and consciousness (ethics, metaphysics, etc.), so if it fancies you it depends on how you'd like to tackle it.&lt;/p&gt;
&lt;p&gt;You could also study the psychology end of things. The following papers and related ideas are quite important in the field of study of consciousness and cognition (but keep in mind this is pretty much a random list, the literature is massive!):&lt;/p&gt;
&lt;ul&gt;
&lt;li&gt;&lt;p&gt;&lt;a href="http://cogweb.ucla.edu/CogSci/GWorkspace.html" rel="nofollow noreferrer"&gt;Global Workspace: A Theory of Consciousness&lt;/a&gt; (1997)&lt;/p&gt;&lt;/li&gt;
&lt;li&gt;&lt;p&gt;&lt;a href="http://www.ipsi.utoronto.ca/sdis/Relevance-Published.pdf" rel="nofollow noreferrer"&gt;Relevance Realization and the Emerging Framework in Cognitive Science&lt;/a&gt; (2009)&lt;/p&gt;&lt;/li&gt;
&lt;li&gt;&lt;p&gt;&lt;a href="https://www.nature.com/articles/nrn2787.pdf" rel="nofollow noreferrer"&gt;The free-energy principle: a unified brain theory?&lt;/a&gt; (2010)&lt;/p&gt;&lt;/li&gt;
&lt;/ul&gt;
&lt;p&gt;Recently, (in mathematical time), progress in category theory shows promise of being a unified framework of much of the existing math. I know next to nothing about it, but the people that do are applying to many new fields of study (including AI, apparently). Category theory requires a lot of background mathematical knowledge before its vocabulary begins to make sense, though, so beware. You can read about it on the &lt;a href="https://ncatlab.org/nlab/show/HomePage" rel="nofollow noreferrer"&gt;nCatLab&lt;/a&gt; and occasionally on &lt;a href="https://johncarlosbaez.wordpress.com/" rel="nofollow noreferrer"&gt;John Baez's blog: Azimuth&lt;/a&gt; &lt;/p&gt;
&lt;p&gt;Of course, "regular" techniques in Machine Learning such as neural networks, reinforcement learning, statistical methods, and others are very powerful as well, but due to certain regards in their construction, they are generally understood as only being capable of being "narrow AI" in the sense that they can only complete a single task very well, but perhaps you can find some research that changes this?&lt;/p&gt;
</t>
  </si>
  <si>
    <t xml:space="preserve">&lt;p&gt;In the &lt;a href="https://arxiv.org/pdf/1503.03832.pdf" rel="nofollow noreferrer"&gt;FaceNet&lt;/a&gt; paper, under section &lt;strong&gt;3.2&lt;/strong&gt;, the authors mention that:&lt;/p&gt;
&lt;blockquote&gt;
&lt;p&gt;The embedding is represented by &lt;span class="math-container"&gt;$f(x) \in \mathbb{R}^{d}$&lt;/span&gt;. It embeds an image &lt;span class="math-container"&gt;$x$&lt;/span&gt; into a &lt;span class="math-container"&gt;$d$&lt;/span&gt;-dimensional Euclidean space. Additionally, we constrain this embedding to live on the &lt;span class="math-container"&gt;$d$&lt;/span&gt; dimensional hypersphere, i.e. &lt;span class="math-container"&gt;$\|f(x)\|_{2}=1$&lt;/span&gt;.&lt;/p&gt;
&lt;/blockquote&gt;
&lt;p&gt;I don't quite understand how the above equation holds. As far as I understand, the &lt;span class="math-container"&gt;$L_2$&lt;/span&gt; norm is the same as the Euclidean distance, but I don't quite understand how this imposes
&lt;span class="math-container"&gt;$\|f(x)\|_{2}=1$&lt;/span&gt; criteria.&lt;/p&gt;
</t>
  </si>
  <si>
    <t>How is the constraint $\|f(x)\|_{2}=1$ enforced for the embedding $f(x)$ in the FaceNet paper?</t>
  </si>
  <si>
    <t>|papers|embeddings|facenet|</t>
  </si>
  <si>
    <t xml:space="preserve">&lt;p&gt;The constraint is enforced with bespoke code. If FaceNet was implemented in NumPy, and the embedding layer vector (pre-constraint) was in the NumPy array &lt;code&gt;h&lt;/code&gt;, then the code might look like:&lt;/p&gt;
&lt;pre&gt;&lt;code&gt;e = h / np.linalg.norm(h)
&lt;/code&gt;&lt;/pre&gt;
&lt;p&gt;The variable &lt;code&gt;e&lt;/code&gt; would then contain the desired embedding with L2 distance of 1. In practice, even with NumPy, the code might be more complex due to handling mini-batches. More likely this will not be implemented in NumPy.&lt;/p&gt;
&lt;p&gt;In &lt;a href="https://github.com/Skuldur/facenet-face-recognition" rel="nofollow noreferrer"&gt;this Keras/TensorFlow-based FaceNet implementation&lt;/a&gt; you can see how it &lt;a href="https://github.com/Skuldur/facenet-face-recognition/blob/11e44ec4ac803e69b46bb5407587ba32f06bec4f/inception_blocks_v2.py#L275-L276" rel="nofollow noreferrer"&gt;may be done in practice&lt;/a&gt;:&lt;/p&gt;
&lt;pre&gt;&lt;code&gt;# L2 normalization
X = Lambda(lambda  x: K.l2_normalize(x,axis=1))(X)
&lt;/code&gt;&lt;/pre&gt;
&lt;p&gt;This scaling transformation is considered part of the neural network code (it is part of the Keras model building routine in the above snippet), so there needs to be corresponding support for back propagation through the embedding. When using an automatic differentiation framework such as Theano or TensorFlow, then no extra code is required.&lt;/p&gt;
</t>
  </si>
  <si>
    <t xml:space="preserve">&lt;p&gt;It is possible to deploy models that process video ranging from frame-by-frame analysis up to live streaming, depending on the use case. The reason for deployment will influence video quality and pre-processing as well as the complexity of model that can be used. &lt;/p&gt;
&lt;p&gt;As video can result in a lot of data piling up very rapidly, compromises might be made between quality of image resolution and colour, frames might be skipped, processing could be done offline, or it might just cost a ton of money to pay for the compute power! Without going into much detail, different algorithms can be used for the different tasks of detection, recognition/classification, and tracking, and the input to each can be processed in different ways.&lt;/p&gt;
&lt;p&gt;This &lt;a href="https://www.pyimagesearch.com/2017/09/18/real-time-object-detection-with-deep-learning-and-opencv/" rel="nofollow noreferrer"&gt;tutorial&lt;/a&gt; does a great job of showing how OpenCV can be used for object detection from a laptop webcam stream and a pre-trained CNN, it explicitly mentions dropping frames to improve performance. &lt;/p&gt;
&lt;p&gt;There's also this &lt;a href="https://software.intel.com/en-us/articles/a-closer-look-at-object-detection-recognition-and-tracking" rel="nofollow noreferrer"&gt;post&lt;/a&gt; with a good overview of object detection, recognition and tracking. Depending on the use case in the context of each algorithm described, you can determine how important it is to retain and process all frames or not - for instance, see the section on background subtraction; you might not want to risk something flying through the frame without detecting it, let alone classifying it. &lt;/p&gt;
</t>
  </si>
  <si>
    <t xml:space="preserve">&lt;p&gt;On biology: &lt;/p&gt;
&lt;p&gt;1st. Humans are not not only about spreading their own gens. It might be also spreading gens of the population or completely different purpose, as non-fertile specimens often still live full lives.&lt;/p&gt;
&lt;p&gt;2nd. Nature vs. Nurture is constantly debatable question and there is no clear winner as far as I know.&lt;/p&gt;
&lt;p&gt;On rogue AI:&lt;/p&gt;
&lt;p&gt;1st. As human derive motivation from biological needs and limitations, AI would derive its motivation from the needs it was encoded with and from limitations of its hardware and software. Obvious need for a creature without a body would be either to get a body or to learn as much as possible, and if learning requires a body, than to get a body. From limitations of its hardware and software would come a need for upgrade and optimization. Simple self-preservation seems logical motivation as well as self-spreading (which is many cases variation of self-preservation).&lt;/p&gt;
&lt;p&gt;2nd. AI would be called rogue in case when it is acting against interest of its creators. There are many scenarios why it can do that, but to answer this question we would need to know who are the creators. &lt;/p&gt;
&lt;p&gt;3rd. If we assume that AI went rogue against humanity, meaning started killing people and messing around with our planet, than reason behind that would be in motivation from 1st AI point. If it finds that humanity is not reliable, might try to replicate itself to every hard-drive to maximize possibility of survival. Motivation for self-spreading and self-preservation in many cases might look like attempt on power grab, but it might not be related to the desire of total control. Human tend to desire power to have more resources and to build better and safer life for their community and descendants, but AI most likely will not need that.&lt;/p&gt;
&lt;p&gt;4th. If we assume that the AI will be build to solve issues, than it will have only 2 needs: get more info and solve the issue. Theoretically any obstacle on the way to those goals might be considered by AI as a hostile action. In this case it might for example try to demolish a city to build a perfect road or kill a poor country to solve hunger. But again, it doesn't mean that the goal of the AI is to demolish and kill.&lt;/p&gt;
</t>
  </si>
  <si>
    <t xml:space="preserve">&lt;p&gt;Many of you have probably seen the turtle from LabSix that gets mistaken for a rifle in Google's InceptionV3 image classifier. I read &lt;a href="https://arxiv.org/pdf/1707.07397.pdf" rel="nofollow noreferrer"&gt;the paper&lt;/a&gt; and I understand how they apply EOT to 2d images and on the individual pixel values, but I am still unsure how they implement the EOT algorithm to the 3d model. &lt;/p&gt;
&lt;ol&gt;
&lt;li&gt;Are they using EOT to perturb the individual coordinates in the 3d model's mesh? Or are they perturbing images of a turtle and then printing the turtle from the images?&lt;/li&gt;
&lt;li&gt;How do they check the InceptionV3 output iteratively without having to 3d print the object each time and check the probabilities given?&lt;/li&gt;
&lt;/ol&gt;
&lt;p&gt;Any examples that someone can point to would also be very helpful.&lt;/p&gt;
</t>
  </si>
  <si>
    <t>How to apply EOT algorithm to 3d model</t>
  </si>
  <si>
    <t xml:space="preserve">&lt;p&gt;Methods such as &lt;a href="http://www.gp-field-guide.org.uk/?m=1" rel="nofollow noreferrer"&gt;Genetic Programming&lt;/a&gt; can induce symbolic expressions from observations. Indeed, such methods can be used as an alternative to neural (or other nonsymbolic) approaches when the goal is not merely to find a function that fits the data well, but which also has a chance of giving a human-readable description of the learned function in terms of whatever mathematical functions the user chooses to supply the learning method with.&lt;/p&gt;
&lt;p&gt;These methods are even &lt;a href="https://link.springer.com/content/pdf/10.1023/A:1011516717456.pdf" rel="nofollow noreferrer"&gt;used commercially&lt;/a&gt; for knowledge discovery.&lt;/p&gt;
</t>
  </si>
  <si>
    <t xml:space="preserve">&lt;p&gt;Recently my friend asked me a question: having two input matrices X and Y (each size NxD) where D &gt;&gt; N, and ground truth matrix Z of size DxD, what deep architecture shall I use to learn a deep model of this representation?&lt;/p&gt;
&lt;ul&gt;
&lt;li&gt;N ~ is in the order of tens&lt;/li&gt;
&lt;li&gt;D ~ is in the order of tens of thousands&lt;/li&gt;
&lt;/ul&gt;
&lt;p&gt;The problem is located in the domain of bioinformatics, however, this is more of an architectural problem. All matrices contain floats.&lt;/p&gt;
&lt;p&gt;I tried first a simple model based on a CNN model in keras. I've stacked input X and Y into an Input Matrix of size (number of training examples, N, D, 2). Outputs are of size (number of training examples, D, D, 1)&lt;/p&gt;
&lt;ol&gt;
&lt;li&gt;Conv2D layer
&lt;ul&gt;
&lt;li&gt;leaky ReLU&lt;/li&gt;
&lt;/ul&gt;&lt;/li&gt;
&lt;li&gt;Conv2D layer
&lt;ul&gt;
&lt;li&gt;leaky ReLU&lt;/li&gt;
&lt;/ul&gt;&lt;/li&gt;
&lt;li&gt;Dropout&lt;/li&gt;
&lt;li&gt;Flattening layer&lt;/li&gt;
&lt;li&gt;Dense (fully connected) of size D
&lt;ul&gt;
&lt;li&gt;leaky ReLU&lt;/li&gt;
&lt;li&gt;droout&lt;/li&gt;
&lt;/ul&gt;&lt;/li&gt;
&lt;li&gt;Dense (fully connected) of size D**2 (D squared)
&lt;ul&gt;
&lt;li&gt;leaky ReLU&lt;/li&gt;
&lt;li&gt;droout&lt;/li&gt;
&lt;/ul&gt;&lt;/li&gt;
&lt;li&gt;Reshaping output into (D,D,1) (for single training set)&lt;/li&gt;
&lt;/ol&gt;
&lt;p&gt;However, this model is untrainable. It has over billion parameters for emulated data. &lt;/p&gt;
&lt;p&gt;(Exactly 1,321,005,944 for my randomly emulated dataset)&lt;/p&gt;
&lt;p&gt;Do you find this problem solvable? What other architectures I might try to solve this problem?&lt;/p&gt;
&lt;p&gt;Best.&lt;/p&gt;
</t>
  </si>
  <si>
    <t>Deep NN architecture for predicting a matrix from two matrices</t>
  </si>
  <si>
    <t>|machine-learning|deep-learning|convolutional-neural-networks|keras|data-science|</t>
  </si>
  <si>
    <t xml:space="preserve">&lt;p&gt;Google's AutoML is really a good idea in terms of autonomous model design. You can find the details in &lt;a href="https://research.googleblog.com/2017/05/using-machine-learning-to-explore.html" rel="nofollow noreferrer"&gt;this blog&lt;/a&gt;. Let me explain briefly.&lt;/p&gt;
&lt;p&gt;We, data scientists, design new networks by following existing models, trying and failing and trying again and again by analyzing weaknesses and strengths of the created models. However, we, as humans, have limited capabilities of designing/analyzing such networks. That's why Google created an AI which analyzes the strengths and weaknesses of each node while making a prediction. This AI analyzes each node and tries to improve the results by adding/removing/modifying connections of each node/layer. I guess AutoML AI takes state-of-art network as a base and starts modifying network according to your data to create a customized model. &lt;/p&gt;
&lt;p&gt;While doing that, two technologies are being used: Transfer learning and Reinforcement learning.  &lt;/p&gt;
&lt;p&gt;Transfer learning is being used to start training from the most accurate point possible.&lt;/p&gt;
&lt;p&gt;Reinforcement learning is being used to modify network to achieve a better success. This is the key part of this technology. &lt;/p&gt;
&lt;p&gt;So, for users, it is more like upload your data, let AI modifies the network for you and give you a custom model which is specific to your data. &lt;/p&gt;
</t>
  </si>
  <si>
    <t xml:space="preserve">&lt;p&gt;You can always train your network with higher resolution images. There is nothing preventing you to do that if you don't have any restriction about inference time. &lt;/p&gt;
&lt;p&gt;Also, the paper is actually mentioning how to upsample. Check for the phrase "Upsample using deconvolutional layers". &lt;/p&gt;
&lt;p&gt;The most common ways to upsample are either using the deconvolutional layer or just by simple resize methods (like image resize). &lt;/p&gt;
</t>
  </si>
  <si>
    <t xml:space="preserve">&lt;p&gt;I recently came across a &lt;a href="https://www.quora.com/I-found-many-of-your-answers-on-reinforcement-learning-extremely-insightful-Im-at-Google-and-you-mentioned-that-you-were-giving-a-talk-about-imagination-learning-I-would-love-to-attend-if-possible" rel="nofollow noreferrer"&gt;Quora post&lt;/a&gt;, where I saw the term "Imagination Learning". It seems to be based on something called "&lt;a href="https://people.cs.umass.edu/~mahadeva/Site/About_Me.html" rel="nofollow noreferrer"&gt;Imagination Machines&lt;/a&gt;" (the link is based on a guy's work profile as of now; subject to change).&lt;/p&gt;
&lt;p&gt;The only thing that I could find on Internet about it is this paper: &lt;a href="https://arxiv.org/pdf/1707.06203.pdf" rel="nofollow noreferrer"&gt;Imagination-Augmented Agents for Deep Reinforcement Learning&lt;/a&gt;. (But I'm not sure if it's related to that concept.)&lt;/p&gt;
&lt;p&gt;Any ideas on this would be appreciated.&lt;/p&gt;
</t>
  </si>
  <si>
    <t>What is Imagination Learning and Imagination machines?</t>
  </si>
  <si>
    <t xml:space="preserve">&lt;p&gt;I have a data-set with &lt;span class="math-container"&gt;$m$&lt;/span&gt; observations and &lt;span class="math-container"&gt;$p$&lt;/span&gt; categorical variables (nominal), each variable &lt;span class="math-container"&gt;$X_1, X_2,\dots, X_p$&lt;/span&gt; has several different possible values. &lt;/p&gt;
&lt;p&gt;Ultimately, I am looking for a way to find anomalies i.e. to identify rows for which the combination of values seems incorrect with respect to the data I saw so far. &lt;/p&gt;
&lt;p&gt;So far, I was thinking about building a model to predict the value for each column and then build some metric to evaluate how different the actual row is from the predicted row. &lt;/p&gt;
&lt;p&gt;I would greatly appreciate any help!&lt;/p&gt;
</t>
  </si>
  <si>
    <t>Find anomalies from records of categorical data</t>
  </si>
  <si>
    <t>|machine-learning|datasets|anomaly-detection|</t>
  </si>
  <si>
    <t xml:space="preserve">&lt;h1&gt;The situation&lt;/h1&gt;
&lt;p&gt;I am referring to the paper &lt;a href="https://arxiv.org/abs/1509.02971" rel="noreferrer"&gt;T. P. Lillicrap et al, "Continuous control with deep reinforcement learning"&lt;/a&gt; where they discuss deep learning in the context of continuous action spaces ("Deep Deterministic Policy Gradient").&lt;/p&gt;
&lt;p&gt;Based on the DPG approach ("Deterministic Policy Gradient", see &lt;a href="http://proceedings.mlr.press/v32/silver14.pdf" rel="noreferrer"&gt;D. Silver et al, "Deterministic Policy Gradient Algorithms"&lt;/a&gt;), which employs two neural networks to approximate the actor function &lt;code&gt;mu(s)&lt;/code&gt; and the critic function &lt;code&gt;Q(s,a)&lt;/code&gt;, they use a similar structure.&lt;br&gt;
However one characteristic they found is that in order to make the learning converge it is necessary to have two additional "target" networks &lt;code&gt;mu'(s)&lt;/code&gt; and &lt;code&gt;Q'(s,a)&lt;/code&gt; which are used to calculate the target ("true") value of the reward:&lt;/p&gt;
&lt;pre&gt;&lt;code&gt;y_t = r(s_t, a) + gamma * Q'(s_t1, mu'(s_t1))
&lt;/code&gt;&lt;/pre&gt;
&lt;p&gt;Then after each training step a "soft" update of the target weights &lt;code&gt;w_mu', w_Q'&lt;/code&gt; with the actual weights &lt;code&gt;w_mu, w_Q&lt;/code&gt; is performed:&lt;/p&gt;
&lt;pre&gt;&lt;code&gt;w' = (1 - tau)*w' + tau*w
&lt;/code&gt;&lt;/pre&gt;
&lt;p&gt;where &lt;code&gt;tau &amp;lt;&amp;lt; 1&lt;/code&gt;. According to the paper&lt;/p&gt;
&lt;blockquote&gt;
  &lt;p&gt;This means that the target values are constrained to change slowly, greatly improving the stability of learning.&lt;/p&gt;
&lt;/blockquote&gt;
&lt;p&gt;So the target networks &lt;code&gt;mu'&lt;/code&gt; and &lt;code&gt;Q'&lt;/code&gt; are used to predict the "true" (target) value of the expected reward which the other two networks try to approximate during the learning phase.&lt;/p&gt;
&lt;p&gt;They sketch the training procedure as follows:&lt;/p&gt;
&lt;p&gt;&lt;a href="https://i.stack.imgur.com/BBNRP.png" rel="noreferrer"&gt;&lt;img src="https://i.stack.imgur.com/BBNRP.png" alt="DDPG Sketch"&gt;&lt;/a&gt;&lt;/p&gt;
&lt;h1&gt;The question&lt;/h1&gt;
&lt;p&gt;So my question now is, after the training is complete, which of the two networks &lt;code&gt;mu&lt;/code&gt; or &lt;code&gt;mu'&lt;/code&gt; should be used for making predictions?&lt;/p&gt;
&lt;p&gt;Equivalently to the training phase I suppose that &lt;code&gt;mu&lt;/code&gt; should be used without the exploration noise but since it is &lt;code&gt;mu'&lt;/code&gt; that is used during the training for predicting the "true" (unnoisy) action for the reward computation, I'm apt to use &lt;code&gt;mu'&lt;/code&gt;.&lt;/p&gt;
&lt;p&gt;Or does this even matter? If the training was to last long enough shouldn't both versions of the actor have converged to the same state?&lt;/p&gt;
</t>
  </si>
  <si>
    <t>Should the actor or actor-target model be used to make predictions after training is complete (DDPG)?</t>
  </si>
  <si>
    <t>|deep-learning|reinforcement-learning|deep-neural-networks|q-learning|</t>
  </si>
  <si>
    <t xml:space="preserve">&lt;p&gt;The region proposal network (RPN) in Faster-RCNN models contains a classifier and a regressor network. Why does the classifier network output two scores (object and background) for each anchor instead of just a single probability? Aren't the two classes considered exclusive?&lt;/p&gt;
&lt;p&gt;Source: Figure 3 of the &lt;a href="https://arxiv.org/abs/1506.01497" rel="nofollow noreferrer"&gt;original Faster-RCNN paper&lt;/a&gt;&lt;/p&gt;
</t>
  </si>
  <si>
    <t>Why does the classifier network in RPN output two scores?</t>
  </si>
  <si>
    <t>|machine-learning|convolutional-neural-networks|object-recognition|</t>
  </si>
  <si>
    <t xml:space="preserve">&lt;p&gt;I'd like to generate subtitles for a silent film. Is there an open source project out there capable of creating captions based on a series of images (such as a scene from a movie)?&lt;/p&gt;
&lt;p&gt;EDIT: thanks for the comments below. To clarify, what i'm looking for is an algorithm which can generate a caption for a sequences of images within a movie  describing what happens in the sequence. This is for preliminary research, so accuracy is less important. &lt;/p&gt;
</t>
  </si>
  <si>
    <t>Create captions based on a series of images</t>
  </si>
  <si>
    <t xml:space="preserve">&lt;p&gt;Usually, in binary classification problems, we use &lt;strong&gt;sigmoid as the activation function of the last layer plus the binary cross-entropy as cost function&lt;/strong&gt;.&lt;/p&gt;
&lt;p&gt;However, I have already experienced (more than once) that &lt;strong&gt;&lt;span class="math-container"&gt;$\tanh$&lt;/span&gt; as activation function of last layer + MSE as cost function&lt;/strong&gt; worked slightly better for binary classification problems.&lt;/p&gt;
&lt;p&gt;Using a binary image segmentation problem as an example, we have two scenarios:&lt;/p&gt;
&lt;ol&gt;
&lt;li&gt;sigmoid (in the last layer) + cross-entropy: the output of the network will be a probability for each pixel and we want to maximize it according to the correct class. &lt;/li&gt;
&lt;li&gt;&lt;span class="math-container"&gt;$\tanh$&lt;/span&gt; (in the last layer) + MSE: the output of the network will be a normalized pixel value [-1, 1] and we want to make it as close as possible the original value (normalized too).&lt;/li&gt;
&lt;/ol&gt;
&lt;p&gt;We all know the problems associated with a sigmoid (vanishing of gradients) and the benefits of the cross-entropy cost function. We also know &lt;span class="math-container"&gt;$\tanh$&lt;/span&gt; is slightly better than sigmoid (zero-centered and little less prone to gradient vanishing), but when we use MSE as the cost function, we are trying to minimize a completely different problem - regression instead of classification.&lt;/p&gt;
&lt;p&gt;Why is the hyperbolic tangent (&lt;span class="math-container"&gt;$\tanh$&lt;/span&gt;) combined with MSE more appropriate than the sigmoid combined with cross-entropy for binary classification problems? What's the intuition behind it?&lt;/p&gt;
</t>
  </si>
  <si>
    <t>Why is the hyperbolic tangent with MSE better than the sigmoid with cross-entropy?</t>
  </si>
  <si>
    <t>|neural-networks|classification|comparison|objective-functions|regression|</t>
  </si>
  <si>
    <t xml:space="preserve">&lt;p&gt;I believe the best way to do this is using &lt;strong&gt;numerical gradient&lt;/strong&gt;. To understand the concept, we need to look the definition of derivatives using limits:&lt;/p&gt;
&lt;p&gt;&lt;a href="https://i.stack.imgur.com/9Qanu.png" rel="nofollow noreferrer"&gt;&lt;img src="https://i.stack.imgur.com/9Qanu.png" alt="enter image description here"&gt;&lt;/a&gt;&lt;/p&gt;
&lt;p&gt;It means that, when you don't know how to derive some formula (or you just don't want to), you can approximate it by computing the output for a small change in input, subtract from the original result (no change), and normalize by this change.&lt;/p&gt;
&lt;p&gt;Example:
We know the derivative of f(x) = x^2 is f'(x) = 2x. But, let suppose we don't and we are using x = 3 and h = 0.001 (it tends to zero in fact):&lt;/p&gt;
&lt;p&gt;f(3 + 0.001) = (3 + 0.001)^2 = 9,006 (approximately) &lt;br&gt;
f(3) = 3^2 = 9&lt;/p&gt;
&lt;p&gt;Thus,&lt;/p&gt;
&lt;p&gt;(9,006 - 9) / 0.001 = 6&lt;/p&gt;
&lt;p&gt;It's is exactly to f'(3) = 2*3 = 6.&lt;/p&gt;
&lt;p&gt;In practice, if you want to know if your backpropagation is correct, &lt;/p&gt;
&lt;ol&gt;
&lt;li&gt;pass a single example (x1) through your network and computes the output (o1). Compute the gradient with respect to x1 (d1).&lt;/li&gt;
&lt;li&gt;Then, add a small value to the input (h), pass through the network again, and computes the new output (o2).&lt;/li&gt;
&lt;li&gt;Subtract o2 - o1 and divide by h. It must be close enough to d1.&lt;/li&gt;
&lt;/ol&gt;
&lt;p&gt;That's it. It's called &lt;strong&gt;gradient checking&lt;/strong&gt;. I hope it helps.&lt;/p&gt;
</t>
  </si>
  <si>
    <t xml:space="preserve">&lt;p&gt;I am looking for an algorithm to transform an input data to a goal data using a series of operations. The shorter the series the better.&lt;/p&gt;
&lt;p&gt;The following is known:&lt;/p&gt;
&lt;ul&gt;
&lt;li&gt;the input data&lt;/li&gt;
&lt;li&gt;the goal data&lt;/li&gt;
&lt;li&gt;input and goal data does not stand in any correlation&lt;/li&gt;
&lt;li&gt;operations (and there impact to the current data) which can be endless combined&lt;/li&gt;
&lt;li&gt;different input data for the same goal data could have same, similar or totally different operation series&lt;/li&gt;
&lt;li&gt;for some data states not all operations are possible&lt;/li&gt;
&lt;/ul&gt;
&lt;hr&gt;
&lt;p&gt;I thought of a pathfinding algorithm, since I can calculate the distance between current data and goal data. So each edge would be an operator and each node the current data. But I am unsure about variety and combination amount of possible operations.&lt;/p&gt;
&lt;p&gt;What approach could I try?&lt;/p&gt;
</t>
  </si>
  <si>
    <t>Approach for data transformation needed</t>
  </si>
  <si>
    <t>|ai-basics|heuristics|path-finding|</t>
  </si>
  <si>
    <t xml:space="preserve">&lt;p&gt;I want to plot a schedule of races based on rules. Rules like "each team needs at least 2 races between their next race" and some teams (e.g. collegiate) need to be clumped near each other.&lt;/p&gt;
&lt;p&gt;What would be the best algorithm to approach this? So far, all I've found is genetic algorithm. Are there any other alternatives I could look into? &lt;/p&gt;
</t>
  </si>
  <si>
    <t>Which algorithm for scheduling race grid?</t>
  </si>
  <si>
    <t>|algorithm|genetic-algorithms|</t>
  </si>
  <si>
    <t xml:space="preserve">&lt;p&gt;A "normal" neural network can give you a distribution of probabilities for categories given some image. (Ex: a picture of a dog might return 50% dog; 30% cat; 10% car; 5% laptop; 5% skeleton).&lt;/p&gt;
&lt;p&gt;What we then do, is maximize the probability of a given category by manipulating the image directly. We do this iteratively, until we are satisfied by the result.&lt;/p&gt;
&lt;p&gt;For example, one might start with a grey image, tweak some random pixels to improve a specific category probability of the image, save our results, and repeat, until we have an image that responds very well to a given probability.&lt;/p&gt;
&lt;p&gt;So to answer your question, the weights aren't directly manipulated to produce the image, though they are implicitly used in the construction.&lt;/p&gt;
</t>
  </si>
  <si>
    <t xml:space="preserve">&lt;p&gt;I am currently trying to solve a regression problem using neural networks. I want to detect movement patterns in images over time (video) and output a continuous value. 
During the training process I noticed a strange behaviour for the validation loss curve and I was wondering if anyone has noticed this kind of &lt;strong&gt;periodic pattern&lt;/strong&gt; on some of their own work. &lt;strong&gt;What might cause this?&lt;/strong&gt; &lt;/p&gt;
&lt;p&gt;The model looks like the following:  &lt;/p&gt;
&lt;pre&gt;&lt;code&gt;- TimeDistributed(Conv2D(32, (3,3)))
- TimeDistributed(Conv2D(16, (3,3)))
- TimeDistributed(Flatten())
- GRU(64, stateful=True)
- Dropout(0.5)
- Dense(64, activation='relu')
- Dense(1)
&lt;/code&gt;&lt;/pre&gt;
&lt;p&gt;I trained the model using the mean squared error as the loss function, a batch size of 1 and the AdamOptimizer with an initial learning rate of 10^(-6). Obviously, the loss curve for the training data is not very good, but I am currently just wondering about the pattern of the val_loss. The plots below represent the loss of 65 epochs.&lt;/p&gt;
&lt;p&gt;Thanks!&lt;/p&gt;
&lt;p&gt;&lt;a href="https://i.stack.imgur.com/ebRvf.png" rel="nofollow noreferrer"&gt;&lt;img src="https://i.stack.imgur.com/ebRvf.png" alt="Validation Loss"&gt;&lt;/a&gt;&lt;/p&gt;
&lt;p&gt;&lt;a href="https://i.stack.imgur.com/HK88g.png" rel="nofollow noreferrer"&gt;&lt;img src="https://i.stack.imgur.com/HK88g.png" alt="Training Loss"&gt;&lt;/a&gt;&lt;/p&gt;
&lt;p&gt;&lt;strong&gt;Edit:&lt;/strong&gt;
The way I try to solve my task relies on a sliding window approach where I try to predict a continuous value for the next second based on the last 20 seconds (400 frames) of the time-series input data. But I don't think this information is needed to solve my initial question since the periodic patterns appear over several epochs (one "peak" for about every 15 epochs) which is strange. Although the stateful-version of the GRU is used (btw: using TensorFlow and Keras), the internal state of the GRU is reset after every epoch to maintain a clean start. The stateful keyword is used to indicate a dependency between batches.&lt;/p&gt;
</t>
  </si>
  <si>
    <t>Periodic Pattern in Validation Loss Curve</t>
  </si>
  <si>
    <t>|deep-learning|training|keras|</t>
  </si>
  <si>
    <t xml:space="preserve">&lt;p&gt;What you're looking for is most likely &lt;a href="https://en.wikipedia.org/wiki/Constraint_programming" rel="nofollow noreferrer"&gt;constraint programming&lt;/a&gt; (CP). Essentially, with a CP model you declare a set of variables and a set of constraints (and an objective, optionally). Then a solver will solve your model and find a solution if one exists (if you had specified an objective, it will find the best solution).&lt;/p&gt;
&lt;p&gt;&lt;a href="http://csplib.org/Problems/prob068/" rel="nofollow noreferrer"&gt;Here&lt;/a&gt; is an example which is very silimar to your problem (a MiniZinc model which solves the problem is included). You can download &lt;a href="http://www.minizinc.org" rel="nofollow noreferrer"&gt;MiniZinc&lt;/a&gt; and try it out for yourself.&lt;/p&gt;
</t>
  </si>
  <si>
    <t xml:space="preserve">&lt;p&gt;I am doing a project on &lt;em&gt;visual place recognition&lt;/em&gt; in &lt;em&gt;changing environments&lt;/em&gt;.  The CNN used here is mostly AlexNet, and a feature vector is constructed from layer 3.&lt;/p&gt;
&lt;p&gt;Does anyone know of similar work using other CNNs, for example, VGGnet (which I am trying to use) and the corresponding layers?&lt;/p&gt;
&lt;p&gt;I have been trying out the different layers of VGGnet-16.  I am trying to get the nearest correspondence to the query image by using the cosine difference between the query image and database images. So far no good results.&lt;/p&gt;
</t>
  </si>
  <si>
    <t>Which neural networks are suitable for visual place recognition?</t>
  </si>
  <si>
    <t>|machine-learning|convolutional-neural-networks|computer-vision|visual-place-recognition|</t>
  </si>
  <si>
    <t xml:space="preserve">&lt;p&gt;As discussed &lt;a href="https://ai.stackexchange.com/q/2980/2444"&gt;in this thread&lt;/a&gt;, you can handle invalid moves in reinforcement learning by re-setting the probabilities of all illegal moves to zero and renormalising the output vector.&lt;/p&gt;
&lt;p&gt;In back-propagation, which probability matrix should we use? The raw output probabilities, or the post-processed vector?&lt;/p&gt;
</t>
  </si>
  <si>
    <t>In the case of invalid actions, which output probability matrix should we use in back-propagation?</t>
  </si>
  <si>
    <t>|reinforcement-learning|backpropagation|policy-gradients|</t>
  </si>
  <si>
    <t xml:space="preserve">&lt;p&gt;Only the non-bias ones,&lt;/p&gt;
&lt;p&gt;It is discouraged to include the bias weights under norm penalty regularization for example, so why should it be included in the drop-out regularization scheme?&lt;/p&gt;
&lt;p&gt;Drop out can be implemented by multiplying units with zero and the bias term is rather special. The bias term determines the distance from the origin the linear decision boundary of the node implements. It is included in every sum, but it does not receive any inputs. &lt;/p&gt;
&lt;p&gt;So to take your example, say you have 80 nodes per layer in an MLP, where one is a bias node, the output of these layers will consist of 79 nodes every time. This &lt;i&gt;output&lt;/i&gt; is then put under the drop-out effect.    &lt;/p&gt;
&lt;p&gt;From Goodfellows et al. Deep Learning book under the regularization chapter, present online: "&lt;a href="http://www.deeplearningbook.org/contents/regularization.html" rel="nofollow noreferrer"&gt;http://www.deeplearningbook.org/contents/regularization.html&lt;/a&gt;", they write that they implement the drop-out by canceling some outputs to zero:&lt;/p&gt;
&lt;p&gt;"&lt;br&gt;
&lt;i&gt;In most modern neural networks, ... , we can effectively remove a unit from a network by multiplying its output value by zero. ... . Here, we present the dropout algorithm in terms of multiplication by zero for simplicity, but it can be trivially modiﬁed to work with other operations that remove a unit from the network.&lt;/i&gt;&lt;br&gt;
"&lt;/p&gt;
&lt;p&gt;Drop-out by cancelling outputs, the output from the activation function, has nothing to do with the bias vector. It is not receiving any inputs. 
Therefore I think the implementation typically only deals with output-to-input connections, and the bias vector does not receive inputs so it can safely be let alone from the drop-out process. &lt;/p&gt;
</t>
  </si>
  <si>
    <t xml:space="preserve">&lt;p&gt;After re-reading Jang's original (1993?) paper on ANFIS, I learned he recommended simply squaring the b-parameter to deal with the notion that b could be changed to a negative value when using back-propagation. While this solves the negative domain issue, the issue still remains that if b is a non-integer, then the bell function loses its intended shape. I suppose after squaring one could round to the nearest integer, but I suspect that doing so might hinder convergence. Perhaps a consideration is only tuning the a and c parameters using something like a genetic algorithm.&lt;/p&gt;
</t>
  </si>
  <si>
    <t xml:space="preserve">&lt;p&gt;As far as I understand, neural networks aren't good at classifying 'unknowns', i.e. objects that do not belong to a learned class. But how do face detection/recognition approaches usually determine that no face is detected/recognised in a region? Is the predicted probability somehow thresholded?&lt;/p&gt;
&lt;p&gt;I'm asking because my application will involve identifying unknown objects. In fact, most of the input objects are unknown and only a fraction is known.&lt;/p&gt;
</t>
  </si>
  <si>
    <t>Facial recognition and classifying unknowns with neural networks</t>
  </si>
  <si>
    <t>|neural-networks|machine-learning|deep-learning|classification|facial-recognition|</t>
  </si>
  <si>
    <t xml:space="preserve">&lt;h3&gt;Summary&lt;/h3&gt;
&lt;p&gt;It is true that neural networks are inherently not good at classifying 'unknowns' because they tend to &lt;strong&gt;&lt;em&gt;overfit&lt;/em&gt;&lt;/strong&gt; to the data that they have been trained on, if the underlying structure of the neural network is complex enough. However, there are multiple ways to go about reducing the affects of &lt;strong&gt;&lt;em&gt;overfitting&lt;/em&gt;&lt;/strong&gt;. For example, one technique that is used for this is called &lt;strong&gt;&lt;em&gt;dropout&lt;/em&gt;&lt;/strong&gt;. Another example can be &lt;strong&gt;&lt;em&gt;batch normalization&lt;/em&gt;&lt;/strong&gt;. Despite these techniques, the best way to reduce the affects of &lt;strong&gt;&lt;em&gt;overfitting&lt;/em&gt;&lt;/strong&gt; is to use &lt;em&gt;more data&lt;/em&gt;.&lt;/p&gt;
&lt;p&gt;For the facial recognition example that you have given above, it is common that the models that have been trained have 'seen' a huge amount of data. This means that there are very few 'unknowns' and even if there are, the neural network has learned how to tell if there are facial features present or not. This is because certain structures of neural networks are really good at telling if there is a pattern of features present in the input data. This helps the neural networks to learn if the image that is being input has certain features/patterns in it or not. If the these features are found then the input data is classified as face otherwise it is not.&lt;/p&gt;
&lt;h3&gt;What can you do in your case?&lt;/h3&gt;
&lt;p&gt;Let us assume that you are going to train your neural network to recognize if an input image is a cat or not. You will use a &lt;strong&gt;&lt;em&gt;Convolutional Neural Network (CNN)&lt;/em&gt;&lt;/strong&gt; and train it to recognize if the input is cat or &lt;strong&gt;&lt;em&gt;not&lt;/em&gt;&lt;/strong&gt;. The &lt;strong&gt;&lt;em&gt;not&lt;/em&gt;&lt;/strong&gt; part means that you have to include a lot of examples in your training data that are &lt;strong&gt;&lt;em&gt;not&lt;/em&gt;&lt;/strong&gt; cat. In the perfect case you will be able to show it everything that is &lt;strong&gt;&lt;em&gt;not&lt;/em&gt;&lt;/strong&gt; a cat and classify it as such. Also you show it multiple images of what a cat is. &lt;strong&gt;&lt;em&gt;CNNs&lt;/em&gt;&lt;/strong&gt; are really great for this application. You might want to research regarding this and see what kind of &lt;strong&gt;&lt;em&gt;CNN&lt;/em&gt;&lt;/strong&gt; best suits your application. If you don't have gazillion samples of what a cat is &lt;strong&gt;&lt;em&gt;not&lt;/em&gt;&lt;/strong&gt; then you can use regularization techniques like &lt;strong&gt;&lt;em&gt;dropout&lt;/em&gt;&lt;/strong&gt; and &lt;strong&gt;&lt;em&gt;batch normalization&lt;/em&gt;&lt;/strong&gt;.&lt;/p&gt;
&lt;p&gt;&lt;em&gt;PS: For more details please mention what strategies you have used up till now. Also it would be better if you can share what your desired task is.&lt;/em&gt;&lt;/p&gt;
</t>
  </si>
  <si>
    <t xml:space="preserve">&lt;p&gt;What will be the difference when used for video classification? Will they yield different results or are they the same fundamentally?&lt;/p&gt;
</t>
  </si>
  <si>
    <t>What is the difference between ConvLSTM and CNN LSTM?</t>
  </si>
  <si>
    <t>|convolutional-neural-networks|long-short-term-memory|</t>
  </si>
  <si>
    <t xml:space="preserve">&lt;p&gt;Yes, you can train a NN to detect only one type of object like a table. However, you probably will not want to train such a NN from scratch by showing some examples of tables and non-tables. You will need to use &lt;strong&gt;transfer learning&lt;/strong&gt; on a model already trained on several image classes and teach it to also recognize your new class. This transfer learning requires a smaller set of desired images. You may need to give it some negative examples also. You should explore transfer learning with &lt;strong&gt;mobilenet&lt;/strong&gt;, &lt;strong&gt;inception&lt;/strong&gt;, and other &lt;strong&gt;pre-trained Tensorflow models&lt;/strong&gt; if you are willing to use &lt;strong&gt;Python&lt;/strong&gt; and Tensorflow&lt;/p&gt;
</t>
  </si>
  <si>
    <t xml:space="preserve">&lt;p&gt;In order to model a card game, as an exercise, I was thinking of an elementary setting as a multiarmed bandit, each lever being the distribution of expected rewards of a specific card.&lt;/p&gt;
&lt;p&gt;But, of course, the player only has some cards in the hand each round, or, equivalently, for a given round, it has available a number &lt;span class="math-container"&gt;$n$&lt;/span&gt; of arms randomly selected from the total number &lt;span class="math-container"&gt;$N$&lt;/span&gt; of levers. &lt;/p&gt;
&lt;p&gt;Is this just a "contextual bandit" or has it some specific, narrower, name that I could use to look up in the literature?&lt;/p&gt;
</t>
  </si>
  <si>
    <t>Name of a multiarmed bandit with only some levers available</t>
  </si>
  <si>
    <t>|reinforcement-learning|multi-armed-bandits|contextual-bandits|</t>
  </si>
  <si>
    <t xml:space="preserve">&lt;p&gt;See the blog post &lt;a href="https://jamesmccaffrey.wordpress.com/2013/11/05/why-you-should-use-cross-entropy-error-instead-of-classification-error-or-mean-squared-error-for-neural-network-classifier-training/" rel="nofollow noreferrer"&gt;Why You Should Use Cross-Entropy Error Instead Of Classification Error Or Mean Squared Error For Neural Network Classifier Training&lt;/a&gt; (2013) by James D. McCaffrey. &lt;/p&gt;
&lt;p&gt;It should give you an intuition of why the average cross-entropy (ACE) is more appropriate than MSE (but MSE is also applicable).&lt;/p&gt;
&lt;p&gt;In a few words, &lt;span class="math-container"&gt;$\tanh$&lt;/span&gt; + MSE is like sigmoid + MSE, but with labels for classes &lt;span class="math-container"&gt;$-1$&lt;/span&gt; and &lt;span class="math-container"&gt;$1$&lt;/span&gt; instead of &lt;span class="math-container"&gt;$0$&lt;/span&gt; and &lt;span class="math-container"&gt;$1$&lt;/span&gt;. If you look at the shape of &lt;span class="math-container"&gt;$\tanh$&lt;/span&gt; function, it has the same flat tails where changes of the argument don't change the result.&lt;/p&gt;
</t>
  </si>
  <si>
    <t xml:space="preserve">&lt;p&gt;So I see two parts to your problem where machine learning is appropriate. &lt;/p&gt;
&lt;ol&gt;
&lt;li&gt;Generating &lt;strong&gt;a&lt;/strong&gt; maze solution or &lt;strong&gt;set&lt;/strong&gt; of possible working solutions&lt;/li&gt;
&lt;li&gt;Selecting/optimizing the &lt;strong&gt;best&lt;/strong&gt; solution from part 1 above&lt;/li&gt;
&lt;/ol&gt;
&lt;p&gt;Seems like part 1 is already addressed by you so I will share some suggestions on part 2 to explore.&lt;/p&gt;
&lt;p&gt;If you can parse the XML file to extract elements and express them as a sequence of directions (like way old school turtle programming language) -- &lt;/p&gt;
&lt;blockquote&gt;
  &lt;p&gt;&lt;em&gt;light, go forward 10, move 10, pick up, stop, drop, turn 10&lt;/em&gt;&lt;/p&gt;
&lt;/blockquote&gt;
&lt;p&gt;...... then you can use the seq2seq machine learning technique to train a neural network to take semi-optimized sequences and find the the best sequence. &lt;/p&gt;
&lt;p&gt;In other words, the &lt;strong&gt;seq2seq&lt;/strong&gt; NN will be trained on pairs of sequences that consist of a non-optimal sequence and a corresponding "ideal" sequence. This is similar to neural machine translation and summarization but you are translating sequences. NN architectures that apply in this case are RNN, LSTM, etc. &lt;/p&gt;
&lt;p&gt;Hopefully this gets you started with some exploration. I don't have personal experience with using seq2seq in this domain but this seems appropriate.&lt;/p&gt;
</t>
  </si>
  <si>
    <t xml:space="preserve">&lt;p&gt;It is said that activation functions in neural networks help introduce &lt;strong&gt;&lt;em&gt;non-linearity&lt;/em&gt;&lt;/strong&gt;.&lt;/p&gt;
&lt;ul&gt;
&lt;li&gt;What does this mean?&lt;/li&gt;
&lt;li&gt;What does &lt;strong&gt;&lt;em&gt;non-linearity&lt;/em&gt;&lt;/strong&gt; mean in this context?&lt;/li&gt;
&lt;li&gt;How does the introduction of this &lt;strong&gt;&lt;em&gt;non-linearity&lt;/em&gt;&lt;/strong&gt; help?&lt;/li&gt;
&lt;li&gt;Are there any other purposes of &lt;strong&gt;&lt;em&gt;activation functions&lt;/em&gt;&lt;/strong&gt;?&lt;/li&gt;
&lt;/ul&gt;
</t>
  </si>
  <si>
    <t>What is the purpose of an activation function in neural networks?</t>
  </si>
  <si>
    <t>|neural-networks|deep-learning|terminology|activation-functions|</t>
  </si>
  <si>
    <t xml:space="preserve">&lt;p&gt;Let's first talk about &lt;a href="https://en.wikipedia.org/wiki/Linear_map" rel="nofollow noreferrer"&gt;linearity&lt;/a&gt;. Linearity means the map (a function), &lt;span class="math-container"&gt;$f: V \rightarrow W$&lt;/span&gt;, used is a linear map, that is, it satisfies the following two conditions &lt;/p&gt;
&lt;ol&gt;
&lt;li&gt;&lt;span class="math-container"&gt;$f(x + y) = f(x) + f(y), \; x, y \in V$&lt;/span&gt; &lt;/li&gt;
&lt;li&gt;&lt;span class="math-container"&gt;$f(c x) = cf(x), \; c \in \mathbb{R}$&lt;/span&gt;&lt;/li&gt;
&lt;/ol&gt;
&lt;p&gt;You should be familiar with this definition if you have studied linear algebra in the past.&lt;/p&gt;
&lt;p&gt;However, it's more important to think of linearity in terms of linear separability of data, which means the data can be separated into different classes by drawing a line (or hyperplane, if more than two dimensions), which represents a linear decision boundary, through the data. If we cannot do that, then the data is not linearly separable. Often times, data from a more complex (and thus more relevant) problem setting is not linearly separable, so it is in our interest to model these.&lt;/p&gt;
&lt;p&gt;To model nonlinear decision boundaries of data, we can utilize a neural network that introduces non-linearity. Neural networks classify data that is not linearly separable by transforming data using some nonlinear function (or our activation function), so the resulting transformed points become linearly separable.&lt;/p&gt;
&lt;p&gt;Different activation functions are used for different problem setting contexts. You can read more about that in the book &lt;a href="http://www.deeplearningbook.org" rel="nofollow noreferrer"&gt;Deep Learning (Adaptive Computation and Machine Learning series)&lt;/a&gt;.&lt;/p&gt;
&lt;p&gt;For an example of non linearly separable data, see the XOR data set.&lt;/p&gt;
&lt;p&gt;&lt;a href="https://i.stack.imgur.com/JdfWD.png" rel="nofollow noreferrer"&gt;&lt;img src="https://i.stack.imgur.com/JdfWD.png" alt="enter image description here"&gt;&lt;/a&gt;&lt;/p&gt;
&lt;p&gt;Can you draw a single line to separate the two classes?&lt;/p&gt;
</t>
  </si>
  <si>
    <t xml:space="preserve">&lt;p&gt;Consider a very simple neural network, with just 2 layers, where the first has 2 neurons and the last 1 neuron, and the input size is 2. The inputs are &lt;span class="math-container"&gt;$x_1$&lt;/span&gt; and &lt;span class="math-container"&gt;$x_1$&lt;/span&gt;.&lt;/p&gt;
&lt;p&gt;The weights of the first layer are &lt;span class="math-container"&gt;$w_{11}, w_{12}, w_{21}$&lt;/span&gt; and &lt;span class="math-container"&gt;$w_{22}$&lt;/span&gt;. We do not have activations, so the outputs of the neurons in the first layer are&lt;/p&gt;
&lt;p&gt;&lt;span class="math-container"&gt;\begin{align}
o_1 = w_{11}x_1 + w_{12}x_2 \\
o_2 = w_{21}x_1 + w_{22}x_2
\end{align}&lt;/span&gt;&lt;/p&gt;
&lt;p&gt;Let's calculate the output of the last layer with weights &lt;span class="math-container"&gt;$z_1$&lt;/span&gt; and &lt;span class="math-container"&gt;$z_2$&lt;/span&gt;&lt;/p&gt;
&lt;p&gt;&lt;span class="math-container"&gt;$$out = z_1o_1 + z_2o_2$$&lt;/span&gt;&lt;/p&gt;
&lt;p&gt;Just substitute &lt;span class="math-container"&gt;$o_1$&lt;/span&gt; and &lt;span class="math-container"&gt;$o_2$&lt;/span&gt; and you will get:&lt;/p&gt;
&lt;p&gt;&lt;span class="math-container"&gt;$$out = z_1(w_{11}x_1 + w_{12}x_2) + z_2(w_{21}x_1 + w_{22}x_2)$$&lt;/span&gt; &lt;/p&gt;
&lt;p&gt;or&lt;/p&gt;
&lt;p&gt;&lt;span class="math-container"&gt;$$out = (z_1w_{11} + z_2 w_{21})x_1 + (z_2w_{22} + z_1w_{12})x_2$$&lt;/span&gt;&lt;/p&gt;
&lt;p&gt;And look at this! If we create NN just with one layer with weights &lt;span class="math-container"&gt;$z_1w_{11} + z_2 w_{21}$&lt;/span&gt; and &lt;span class="math-container"&gt;$z_2w_{22} + z_1w_{12}$&lt;/span&gt; it will be equivalent to our 2 layers NN.&lt;/p&gt;
&lt;p&gt;The conclusion: without nonlinearity, the computational power of a multilayer NN is equal to 1-layer NN.&lt;/p&gt;
&lt;p&gt;Also, you can think of the sigmoid function as differentiable IF the statement that gives a probability. And adding new layers can create new, more complex combinations of IF statements. For example, the first layer combines features and gives probabilities that there are eyes, tail, and ears on the picture, the second combines new, more complex features from the last layer and gives probability that there is a cat.&lt;/p&gt;
&lt;p&gt;For more information: &lt;a href="http://karpathy.github.io/neuralnets/" rel="nofollow noreferrer"&gt;Hacker's guide to Neural Networks&lt;/a&gt;.&lt;/p&gt;
</t>
  </si>
  <si>
    <t xml:space="preserve">&lt;p&gt;Does NEAT require only connection genes to be marked with a global innovation number? &lt;/p&gt;
&lt;p&gt;From the &lt;a href="http://nn.cs.utexas.edu/downloads/papers/stanley.ec02.pdf" rel="nofollow noreferrer"&gt;NEAT paper&lt;/a&gt;&lt;/p&gt;
&lt;blockquote&gt;
  &lt;p&gt;Whenever a new gene appears (through structural mutation), a global innovation number is incremented and assigned to that gene.&lt;/p&gt;
&lt;/blockquote&gt;
&lt;p&gt;It seems that any gene (both node genes and connection genes) requires an innovation number. However, I was wondering what was the node gene innovation number for. Is it to provide the same node ID across all elements of the population? Isn't the connection gene innovation number sufficient?  &lt;/p&gt;
&lt;p&gt;Besides, the NEAT paper includes the following image which doesn't show any innovation number on node genes.&lt;/p&gt;
&lt;p&gt;&lt;a href="https://i.stack.imgur.com/0xkhX.png" rel="nofollow noreferrer"&gt;&lt;img src="https://i.stack.imgur.com/0xkhX.png" alt="enter image description here"&gt;&lt;/a&gt;&lt;/p&gt;
</t>
  </si>
  <si>
    <t>Does NEAT require only connection genes to be marked with a global innovation number?</t>
  </si>
  <si>
    <t xml:space="preserve">&lt;p&gt;In the add node mutation, the connection between two chosen nodes (e.g. A and B) is first disabled and then a new node is created between A and B with their respective two connections. &lt;/p&gt;
&lt;p&gt;I guess that the former A-B connection can be re-enabled via crossover (is it right?). &lt;/p&gt;
&lt;p&gt;Can the former A-B connection also be re-enabled via mutation (e.g. "add connection")?&lt;/p&gt;
</t>
  </si>
  <si>
    <t>Can mutation enable a disabled connection?</t>
  </si>
  <si>
    <t>|neural-networks|genetic-algorithms|neat|neuroevolution|</t>
  </si>
  <si>
    <t xml:space="preserve">&lt;p&gt;Yes, the original gene is disabled, but is left in the genome. This can be seen on page 10, figure 3 of the paper linked (taken from the original paper &lt;a href="http://nn.cs.utexas.edu/downloads/papers/stanley.ec02.pdf" rel="nofollow noreferrer"&gt;NEAT Paper&lt;/a&gt;) where gene 3 is disabled, but not removed from the genome. This gene can be re-enabled by receiving the gene with the identical innovation number from a mating partner with the gene enabled during crossover.&lt;/p&gt;
&lt;p&gt;The original paper does not mention a mutation to re-enable genes, &lt;a href="https://www.cs.ox.ac.uk/people/shimon.whiteson/pubs/ethembabaoglutr08.pdf" rel="nofollow noreferrer"&gt;but various other publications&lt;/a&gt; and implementations after the original paper do. This is desirable for a number of reasons. Re-enable mutate allows for dropout to used in the implementation. It is also possible that certain genomes are disabling genes too quickly and this can help to correct for that.&lt;/p&gt;
</t>
  </si>
  <si>
    <t xml:space="preserve">&lt;p&gt;The whole idea of Imagination Learning seems to be in its infancy. The author of the response you linked wrote a &lt;a href="https://people.cs.umass.edu/~mahadeva/papers/aaai2018-imagination.pdf" rel="nofollow noreferrer"&gt;paper&lt;/a&gt; on the subject, but as he notes the paper is more of an outline for "a new overarching challenge for AI." The second link you posted is not directly related to the ideas referenced in the paper on Imagination Learning, other than that both use the idea of imagination in humans as inspiration. In short, there does not seem to be much information on this topic and I suspect it will stay that way until we learn some of the underlying processes that go along with imagination in humans and then maybe Imagination Machines may come to fruition. &lt;/p&gt;
</t>
  </si>
  <si>
    <t xml:space="preserve">&lt;p&gt;Here is one open-source implementation. &lt;a href="https://github.com/dot27/temporal-tessellation" rel="nofollow noreferrer"&gt;Temporal Tessellation: A Unified Approach for Video Analysis&lt;/a&gt;&lt;/p&gt;
&lt;p&gt;For more you can dig into some research publications and see if they give a link to their implementation. Most researchers put up their work for public.&lt;/p&gt;
&lt;p&gt;Here is a list of publications that present their work related to video captioning using machine learning. &lt;a href="https://github.com/kjw0612/awesome-deep-vision#video-captioning" rel="nofollow noreferrer"&gt;Awesome Deep Vision&lt;/a&gt;&lt;/p&gt;
&lt;p&gt;Here is another publication that shows how to generate captions for videos. &lt;a href="https://www.ics.uci.edu/~yyang8/research/video-caption/video-caption.pdf" rel="nofollow noreferrer"&gt;Video Paragraph Captioning Using Hierarchical Recurrent Neural Networks&lt;/a&gt;&lt;/p&gt;
</t>
  </si>
  <si>
    <t xml:space="preserve">&lt;p&gt;I have a general question about the updating of the network/model in the &lt;a href="https://arxiv.org/abs/1707.06347" rel="nofollow noreferrer"&gt;PPO algorithm&lt;/a&gt;.&lt;/p&gt;
&lt;p&gt;If I understand it correctly, there are multiple iterations of weight updates done on the model with data that is created from the environment (with the model before the update). Now, I think that the updates of the model weights are not correct anymore after the first iteration/optimization step, because the model weights changed and therefore the training data is outdated (since the model would now give different actions in the environment and therefore different rewards).&lt;/p&gt;
&lt;p&gt;Basically, in the pseudo-code of the algorithm, I don't understand the line &amp;quot;Optimize surrogate L ... with K epochs...&amp;quot;. If the update is done for multiple epochs, the data that is learned is outdated already after the first iteration of optimization, since the model's weights changed. In other algorithms, like A2C, there is only one optimization step done, instead of &lt;span class="math-container"&gt;$K$&lt;/span&gt; epochs.&lt;/p&gt;
&lt;p&gt;&lt;a href="https://i.stack.imgur.com/Fpcbx.png" rel="nofollow noreferrer"&gt;&lt;img src="https://i.stack.imgur.com/Fpcbx.png" alt="enter image description here" /&gt;&lt;/a&gt;&lt;/p&gt;
&lt;p&gt;Is this some form of approximation or augmentation on the data by using the data that was created by an older model for multiple iterations or am I missing something here? If yes, where was this idea first introduced or better described? And where is an (empirical) proof that this still leads to a correct weight updating?&lt;/p&gt;
</t>
  </si>
  <si>
    <t>Understanding multi-iteration updates of the model in the Proximal Policy Optimization algorithm</t>
  </si>
  <si>
    <t>|reinforcement-learning|deep-rl|policy-gradients|actor-critic-methods|proximal-policy-optimization|</t>
  </si>
  <si>
    <t xml:space="preserve">&lt;p&gt;If you only had linear layers in a neural network, all the layers would essentially collapse to one linear layer, and, therefore, a "deep" neural network architecture effectively wouldn't be deep anymore but just a linear classifier. &lt;/p&gt;
&lt;p&gt;&lt;span class="math-container"&gt;$$y = f(W_1 W_2 W_3x) = f(Wx)$$&lt;/span&gt;&lt;/p&gt;
&lt;p&gt;where &lt;span class="math-container"&gt;$W$&lt;/span&gt; corresponds to the matrix that represents the network weights and biases for one layer, and &lt;span class="math-container"&gt;$f()$&lt;/span&gt; to the activation function.&lt;/p&gt;
&lt;p&gt;Now, with the introduction of a non-linear activation unit after every linear transformation, this won't happen anymore.&lt;/p&gt;
&lt;p&gt;&lt;span class="math-container"&gt;$$y = f_1( W_1 f_2( W_2f_3( W_3x)))$$&lt;/span&gt;&lt;/p&gt;
&lt;p&gt;Each layer can now build up on the results of the preceding non-linear layer which essentially leads to a complex non-linear function that is able to approximate every possible function with the right weighting and enough depth/width.&lt;/p&gt;
</t>
  </si>
  <si>
    <t xml:space="preserve">&lt;p&gt;Are mathematical models sufficient to create general artificial intelligence?&lt;/p&gt;
&lt;p&gt;I am not sure if it is possible to represent e.g. emotions or intuition using mathematical model. Do we need a new approach in order to solve this problem?&lt;/p&gt;
</t>
  </si>
  <si>
    <t>Are mathematical models sufficient to create general artificial intelligence?</t>
  </si>
  <si>
    <t>|philosophy|models|agi|</t>
  </si>
  <si>
    <t xml:space="preserve">&lt;p&gt;Mathematical models are essentially highly formalised knowledge. When it comes to computer engineering, there is literally no other choice - anything you can write code for, or design a machine for, will have an associated mathematical model. That model may not be fully explored or comprehended analytically by theorists, it may be just too complex (and driven by calculations) or even mathematically intractable. However, that doesn't make it non-mathematical, just more driven by empirical results than theory.&lt;/p&gt;
&lt;p&gt;We don't have complete models for how AGI definitely work, nor tight enough definitions of general intelligence to base maths from where we can say "if we implemented a framework based on this maths, we could build an AGI". Right now, exploration and experiments based on intuition of what might work are far ahead of such theory.&lt;/p&gt;
&lt;p&gt;The theoretical work behind e.g. neural networks is chipping away at the problem, and there are more general over-arching theories about intelligent rational behaviour available e.g. &lt;a href="http://www.hutter1.net/ai/uaibook.htm#oneline" rel="nofollow noreferrer"&gt;the equations of AIXI&lt;/a&gt;. AIXI doesn't cover emotions and intuition directly, but does attempt to cover knowledge and how a rational agent would approach understanding the world in general from scratch. It is &lt;em&gt;possible&lt;/em&gt; that an embodied system driven by a software implementing something like AIXI could exhibit intuition and emotions in an emergent fashion, but whether or not that would happen in practice is not at all clear from the theory. AIXI is just one theory/model out of many, and I am not qualified to analyse it in depth, but its creators have strong pedigree in AI research, so it is as good as any IMO if you are interested in starting to research AI from a theoretical perspective.&lt;/p&gt;
&lt;p&gt;Despite all the unknowns, the success of deep learning and the loose analogies between artificial neural networks and biological ones, makes it look likely that neural networks or something like them will form a component of an AGI. The current state of the art for more narrow problem solving, learning from examples or experience through backpropagation of error gradients, might not be the most important or key component. However, whatever the structure, whether it is a small extension of existing systems, or involves some new  science, it will be describable mathematically.&lt;/p&gt;
</t>
  </si>
  <si>
    <t xml:space="preserve">&lt;p&gt;I am seeking the information for this kind of chatbot architecture : There are two chatbots. One plays the role of teacher, and another is a student who is learning. The goal is to test the student's quality, and to improve the student's ability.&lt;/p&gt;
&lt;p&gt;I didn't find much reference. There are :&lt;/p&gt;
&lt;p&gt;&lt;a href="http://Bottester:%20Testing%20Conversational%20Systems%20with%20Simulated%20Users" rel="nofollow noreferrer"&gt;Bottester: Testing Conversational Systems with Simulated Users&lt;/a&gt;&lt;/p&gt;
&lt;p&gt;And the &lt;a href="http://parl.ai/static/docs/basic_tutorial.html#" rel="nofollow noreferrer"&gt;ParlAI&lt;/a&gt;, a python-based platform for enabling dialog AI research has the notion of &amp;quot;Teacher agent&amp;quot;, which seems to be what I am looking for.&lt;/p&gt;
&lt;p&gt;Of course, we also have deep reinforcement learning which might be related.&lt;/p&gt;
&lt;p&gt;I prefer to have some classical references for this approach to chatbots.
Currently, reinforcement learning is not in my consideration.&lt;/p&gt;
&lt;p&gt;Constructing two chatbots talking to each other, like what Facebook did, is not what I want. Because in this case, both of them are student agents.&lt;/p&gt;
</t>
  </si>
  <si>
    <t>Two chatbots - One teaches another</t>
  </si>
  <si>
    <t xml:space="preserve">&lt;p&gt;What is supposed to happen first: Strong AI or Technological Singularity? &lt;/p&gt;
&lt;p&gt;Meaning which option is more likely, that the Strong AI that will bring as to the state of technological singularity or achieving technological singularity will allow us to construct strong AI?&lt;/p&gt;
</t>
  </si>
  <si>
    <t>Strong AI vs Singularity - which should happen first?</t>
  </si>
  <si>
    <t>|agi|singularity|superintelligence|</t>
  </si>
  <si>
    <t xml:space="preserve">&lt;p&gt;Almost all of the functionalities provided by the non-linear activation functions are given by other answers. Let me sum them up:&lt;/p&gt;
&lt;ul&gt;
&lt;li&gt;First, what does non-linearity mean? It means something (a function in this case) which is not linear with respect to a given variable/variables i.e. &lt;span class="math-container"&gt;$f(c1.x1 + c2.x2...cn.xn + b) != c1.f(x1) + c2.f(x2) ... cn.f(xn) + f(b).$&lt;/span&gt;
&lt;strong&gt;NOTE:&lt;/strong&gt; There is some ambiguity about how one might define linearity. In polynomial equations we define linearity in somewhat a different way as compared to in vectors or some systems which take an input &lt;span class="math-container"&gt;$x$&lt;/span&gt; and give an output &lt;span class="math-container"&gt;$f(x)$&lt;/span&gt;. See the second &lt;a href="https://math.stackexchange.com/questions/217551/linearity-of-the-function-fx-ax-b"&gt;answer&lt;/a&gt;.&lt;/li&gt;
&lt;li&gt;What does non-linearity mean in this context? It means that the Neural Network can successfully approximate functions (up-to a certain error &lt;span class="math-container"&gt;$e$&lt;/span&gt; decided by the user) which does not follow linearity or it can successfully predict the class of a function that is divided by a decision boundary that is not linear.&lt;/li&gt;
&lt;li&gt;Why does it help? I hardly think you can find any physical world phenomenon which follows linearity straightforwardly. So you need a non-linear function that can approximate the non-linear phenomenon. Also, a good intuition would be any decision boundary or a function is a linear combination of polynomial combinations of the input features (so ultimately non-linear).&lt;/li&gt;
&lt;li&gt;Purposes of activation function? In addition to introducing non-linearity, every activation function has its own features.&lt;/li&gt;
&lt;/ul&gt;
&lt;p&gt;&lt;strong&gt;Sigmoid &lt;span class="math-container"&gt;$\frac{1} {(1 + e ^ {-(w1*x1...wn*xn + b)})}$&lt;/span&gt;&lt;/strong&gt;&lt;/p&gt;
&lt;p&gt;This is one of the most common activation function and is monotonically increasing everywhere. This is generally used at the final output node as it squashes values between 0 and 1 (if the output is required to be &lt;code&gt;0&lt;/code&gt; or &lt;code&gt;1&lt;/code&gt;). Thus above 0.5 is considered &lt;code&gt;1&lt;/code&gt; while below 0.5 as &lt;code&gt;0&lt;/code&gt;, although a different threshold (not &lt;code&gt;0.5&lt;/code&gt;) maybe set. Its main advantage is that its differentiation is easy and uses already calculated values and supposedly horseshoe crab neurons have this activation function in their neurons.&lt;/p&gt;
&lt;p&gt;&lt;strong&gt;Tanh&lt;/strong&gt; &lt;span class="math-container"&gt;$\frac{e ^ {(w1*x1...wn*xn + b)} - e ^ {-(w1*x1...wn*xn + b)})}{(e ^ { (w1*x1...wn*xn + b)} + e ^ {-(w1*x1...wn*xn + b)}}$&lt;/span&gt;&lt;/p&gt;
&lt;p&gt;This has an advantage over the sigmoid activation function as it tends to centre the output to 0 which has an effect of better learning on the subsequent layers (acts as a feature normaliser). A nice explanation &lt;a href="https://stats.stackexchange.com/questions/101560/tanh-activation-function-vs-sigmoid-activation-function"&gt;here&lt;/a&gt;. Negative and positive output values maybe considered as &lt;code&gt;0&lt;/code&gt; and &lt;code&gt;1&lt;/code&gt; respectively. Used mostly in RNN's.&lt;/p&gt;
&lt;p&gt;&lt;strong&gt;&lt;a href="https://en.wikipedia.org/wiki/Rectifier_(neural_networks)" rel="noreferrer"&gt;Re-Lu activation function&lt;/a&gt;&lt;/strong&gt; - This is another very common simple non-linear (linear in positive range and negative range exclusive of each other) activation function that has the advantage of removing the problem of vanishing gradient faced by the above two i.e. gradient tends to &lt;code&gt;0&lt;/code&gt; as x tends to +infinity or -infinity. &lt;a href="https://ai.stackexchange.com/questions/5601/mathematical-intuition-for-the-use-of-re-lus-in-machine-learning"&gt;Here&lt;/a&gt; is an answer about Re-Lu's approximation power in-spite of its apparent linearity. ReLu's have a disadvantage of having dead neurons which result in larger NN's.&lt;/p&gt;
&lt;p&gt;Also, you can design your own activation functions depending on your specialized problem. You may have a quadratic activation function which will approximate quadratic functions much better. But then, you have to design a cost function that should be somewhat convex in nature, so that you can optimise it using first-order differentials and the NN actually converges to a decent result. This is the main reason why standard activation functions are used. But I believe with proper mathematical tools, there is a huge potential for new and eccentric activation functions.&lt;/p&gt;
&lt;p&gt;For example, say you are trying to approximate a single-variable quadratic function say &lt;span class="math-container"&gt;$a.x^2 + c$&lt;/span&gt;. This will be best approximated by a quadratic activation &lt;span class="math-container"&gt;$w1.x^2 + b$&lt;/span&gt; where&lt;span class="math-container"&gt;$w1$&lt;/span&gt; and &lt;span class="math-container"&gt;$b$&lt;/span&gt; will be the trainable parameters. But designing a loss function that follows the conventional first-order derivative method (gradient descent) can be quite tough for non-monotonically increasing function.&lt;/p&gt;
&lt;p&gt;&lt;strong&gt;For Mathematicians:&lt;/strong&gt; In the sigmoid activation function &lt;span class="math-container"&gt;$(1 / (1 + e ^ {-(w1*x1...wn*xn + b)})$&lt;/span&gt; we see that &lt;span class="math-container"&gt;$e ^ {-(w1*x1...wn*xn + b)}$&lt;/span&gt; is always &lt;strong&gt;&amp;lt;&lt;/strong&gt; &lt;code&gt;1&lt;/code&gt;. By binomial expansion, or by reverse calculation of the infinite GP series we get &lt;span class="math-container"&gt;$sigmoid(y)$&lt;/span&gt; = &lt;span class="math-container"&gt;$1 + y + y^2.....$&lt;/span&gt;. Now in a NN &lt;span class="math-container"&gt;$y = e ^ {-(w1*x1...wn*xn + b)}$&lt;/span&gt;. Thus we get all the powers of &lt;span class="math-container"&gt;$y$&lt;/span&gt; which is equal to &lt;span class="math-container"&gt;$e ^ {-(w1*x1...wn*xn + b)}$&lt;/span&gt; thus each power of &lt;span class="math-container"&gt;$y$&lt;/span&gt; can be thought of as a multiplication of several decaying exponentials based on a feature &lt;span class="math-container"&gt;$x$&lt;/span&gt;, for eaxmple &lt;span class="math-container"&gt;$y^2 = e^ {-2(w1x1)} * e^ {-2(w2x2)} * e^ {-2(w3x3)} *...... e^ {-2(b)}$&lt;/span&gt;. Thus each feature has a say in the scaling of the graph of &lt;span class="math-container"&gt;$y^2$&lt;/span&gt;.&lt;/p&gt;
&lt;p&gt;Another way of thinking would be to expand the exponentials according to Taylor Series:
&lt;span class="math-container"&gt;$$e^{x}=1+\frac{x}{1 !}+\frac{x^{2}}{2 !}+\frac{x^{3}}{3 !}+\cdots$$&lt;/span&gt;&lt;/p&gt;
&lt;p&gt;So we get a very complex combination, with all the possible polynomial combinations of input variables present. I believe if a Neural Network is structured correctly the NN can fine-tune these polynomial combinations by just modifying the connection weights and selecting polynomial terms maximum useful, and rejecting terms by subtracting the output of 2 nodes weighted properly.&lt;/p&gt;
&lt;p&gt;The &lt;span class="math-container"&gt;$tanh$&lt;/span&gt; activation can work in the same way since output of &lt;span class="math-container"&gt;$|tanh| &amp;lt; 1$&lt;/span&gt;. I am not sure how Re-Lu's work though, but due to its rigid structure and problem of dead neurons we require larger networks with ReLu's for a good approximation.&lt;/p&gt;
&lt;p&gt;But for a formal mathematical proof, one has to look at the Universal Approximation Theorem.&lt;/p&gt;
&lt;ul&gt;
&lt;li&gt;&lt;a href="http://neuralnetworksanddeeplearning.com/chap4.html" rel="noreferrer"&gt;A visual proof that neural nets can compute any function&lt;/a&gt;&lt;/li&gt;
&lt;li&gt;&lt;a href="http://mcneela.github.io/machine_learning/2017/03/21/Universal-Approximation-Theorem.html" rel="noreferrer"&gt;The Universal Approximation Theorem For Neural Networks- An Elegant Proof&lt;/a&gt;&lt;/li&gt;
&lt;/ul&gt;
&lt;p&gt;For non-mathematicians some better insights visit these links:&lt;/p&gt;
&lt;p&gt;&lt;a href="https://www.coursera.org/learn/neural-networks-deep-learning/lecture/4dDC1/activation-functions" rel="noreferrer"&gt;Activation Functions by Andrew Ng - for  more formal and scientific answer&lt;/a&gt;&lt;/p&gt;
&lt;p&gt;&lt;a href="https://ai.stackexchange.com/questions/3964/how-does-neural-network-classifier-classify-from-just-drawing-a-decision-plane/5225#5225"&gt;How does neural network classifier classify from just drawing a decision plane?&lt;/a&gt;&lt;/p&gt;
&lt;p&gt;&lt;a href="https://ai.stackexchange.com/questions/2526/differentiable-activation-function"&gt;Differentiable activation function&lt;/a&gt;
&lt;a href="http://neuralnetworksanddeeplearning.com/chap4.html" rel="noreferrer"&gt;A visual proof that neural nets can compute any function&lt;/a&gt;&lt;/p&gt;
</t>
  </si>
  <si>
    <t xml:space="preserve">&lt;p&gt;The definition of "technological singularity" answers the question:&lt;/p&gt;
&lt;blockquote&gt;
  &lt;p&gt;The technological singularity (also, simply, the singularity) is
  the hypothesis that the invention of artificial superintelligence will
  abruptly trigger runaway technological growth, resulting in
  unfathomable changes to human civilization.&lt;/p&gt;
&lt;/blockquote&gt;
&lt;p&gt;(&lt;a href="https://en.wikipedia.org/wiki/Technological_singularity" rel="nofollow noreferrer"&gt;wiki&lt;/a&gt;)&lt;/p&gt;
&lt;p&gt;note the order of facts is "invention of artificial superintelligence" (AGI) followed by the "unfathomable changes".&lt;/p&gt;
</t>
  </si>
  <si>
    <t xml:space="preserve">&lt;p&gt;&lt;strong&gt;Summary:&lt;/strong&gt;&lt;/p&gt;
&lt;p&gt;I am teaching bots to pick food on a playing field. Some food is poisonous and some is good.&lt;/p&gt;
&lt;p&gt;&lt;strong&gt;Food Details:&lt;/strong&gt;&lt;/p&gt;
&lt;ul&gt;
&lt;li&gt;Poisonous food subtracts score points and good food adds.&lt;/li&gt;
&lt;li&gt;Food points vary based on its size.&lt;/li&gt;
&lt;li&gt;There is about 9:1 ratio of poisonous food to good food, so a lot more chances to end up in negative numbers.&lt;/li&gt;
&lt;li&gt;Food grows in points overtime.&lt;/li&gt;
&lt;li&gt;Food spoils after some predetermined size becoming poisonous.&lt;/li&gt;
&lt;/ul&gt;
&lt;p&gt;&lt;strong&gt;Fitness Function:&lt;/strong&gt;&lt;/p&gt;
&lt;p&gt;The fitness function I use is simply counting points by the end of iterations. Bots might choose to eat it or skip it.&lt;/p&gt;
&lt;p&gt;&lt;strong&gt;The Problem:&lt;/strong&gt;&lt;/p&gt;
&lt;p&gt;The problem I am having is that, in the first generation, most bots eat a lot of bad crap and the curious ones end up in negative numbers. So, mostly the ones that make it are the ones that are lazy and didn't eat or didn't head towards the food and most of the time the fittest for first few generations comes out with 0 points and 0 eats of any kind of food.&lt;/p&gt;
&lt;p&gt;When trained for a long time, they just end up waiting for the food instead of eating multiple times. Often, while they wait, food goes bad and they just end up going to another food. This way, at the end of the iteration, I have some winners, but they are nowhere near the potential they could have been at.&lt;/p&gt;
&lt;p&gt;&lt;strong&gt;Question:&lt;/strong&gt;&lt;/p&gt;
&lt;p&gt;I somehow need to weigh the importance of eating food. I want them to eventually learn to eat.&lt;/p&gt;
&lt;p&gt;So I thought of this:&lt;/p&gt;
&lt;pre&gt;&lt;code&gt;brain.score += foodValue * numTimesTheyAteSoFar
&lt;/code&gt;&lt;/pre&gt;
&lt;p&gt;But this blows up the score too much and now the food quality is not respected and they just gulp on anything slightly above 0.&lt;/p&gt;
</t>
  </si>
  <si>
    <t>How do I design a fitness function that weighs the importance of eating food?</t>
  </si>
  <si>
    <t>|evolutionary-algorithms|neat|fitness-functions|fitness-design|</t>
  </si>
  <si>
    <t xml:space="preserve">&lt;p&gt;I'm trying to implement a custom version of the YOLO neural network. Originally, it was described in the paper &lt;a href="https://arxiv.org/pdf/1506.02640.pdf" rel="nofollow noreferrer"&gt;You Only Look Once: Unified, Real-Time Object Detection&lt;/a&gt; (2016). I have some problems understanding the loss function they used.&lt;/p&gt;
&lt;p&gt;Basic information:&lt;/p&gt;
&lt;ul&gt;
&lt;li&gt;&lt;p&gt;An input image is divided into &lt;span class="math-container"&gt;$S \times S$&lt;/span&gt; grid (that gives the total of &lt;span class="math-container"&gt;$S^2$&lt;/span&gt; cells) and each cell predicts &lt;span class="math-container"&gt;$B$&lt;/span&gt; bounding boxes and &lt;span class="math-container"&gt;$c$&lt;/span&gt; conditional class probabilities. Each bounding box predicts &lt;span class="math-container"&gt;$5$&lt;/span&gt; values: &lt;span class="math-container"&gt;$x,y,w,h,C$&lt;/span&gt; (center of bounding box, width and height and confidence score). This makes the output of YOLO an &lt;span class="math-container"&gt;$S \times S \times (5B*c)$&lt;/span&gt; tensor.&lt;/p&gt;
&lt;/li&gt;
&lt;li&gt;&lt;p&gt;The &lt;span class="math-container"&gt;$(x,y)$&lt;/span&gt; coordinates are calculated relative to the bounds of the cell and &lt;span class="math-container"&gt;$(w,h)$&lt;/span&gt; is relative to the whole image.&lt;/p&gt;
&lt;/li&gt;
&lt;li&gt;&lt;p&gt;I understand that the first term penalizes the wrong prediction of the center of a bounding box; the 2nd term penalizes wrong width and height prediction; the 3rd term the wrong confidence prediction; the 4th is responsible for pushing confidence to zero when there is no object in a cell; the last term penalizes wrong class prediction.&lt;/p&gt;
&lt;/li&gt;
&lt;/ul&gt;
&lt;p&gt;My problem:&lt;/p&gt;
&lt;p&gt;I don't understand when &lt;span class="math-container"&gt;$\mathbb{1}^\text{obj}_{ij}$&lt;/span&gt; should be &lt;span class="math-container"&gt;$1$&lt;/span&gt; or &lt;span class="math-container"&gt;$0$&lt;/span&gt;. In the paper, they write (section &lt;strong&gt;2.2. Training&lt;/strong&gt;):&lt;/p&gt;
&lt;blockquote&gt;
&lt;p&gt;&lt;span class="math-container"&gt;$\mathbb{1}_{i j}^{\mathrm{obj}}$&lt;/span&gt; denotes that the &lt;span class="math-container"&gt;$j$&lt;/span&gt;th bounding box predictor in cell &lt;span class="math-container"&gt;$i$&lt;/span&gt; is &amp;quot;responsible&amp;quot; for that prediction.&lt;/p&gt;
&lt;/blockquote&gt;
&lt;p&gt;and they also write&lt;/p&gt;
&lt;blockquote&gt;
&lt;p&gt;Note that the loss function only penalizes classification error if an object is present in that grid cell (hence the conditional class probability discussed earlier). It also only penalizes bounding box coordinate error if that predictor is &amp;quot;responsible&amp;quot; for the ground truth box&lt;/p&gt;
&lt;/blockquote&gt;
&lt;ul&gt;
&lt;li&gt;&lt;p&gt;So, is it right that, for every object in the image, there should be exactly one pair of &lt;span class="math-container"&gt;$ij$&lt;/span&gt; such that &lt;span class="math-container"&gt;$\mathbb{1}_{i j}^{\mathrm{obj}} = 1$&lt;/span&gt;?&lt;/p&gt;
&lt;ul&gt;
&lt;li&gt;&lt;p&gt;If this is correct, this means that the center of the ground truth bounding box should fall into &lt;span class="math-container"&gt;$i$&lt;/span&gt;th cell, right?&lt;/p&gt;
&lt;/li&gt;
&lt;li&gt;&lt;p&gt;If this is not the case, what are other possibilities when &lt;span class="math-container"&gt;$\mathbb{1}_{i j}^{\mathrm{obj}} = 1$&lt;/span&gt;, and what ground truth labels &lt;span class="math-container"&gt;$x_i$&lt;/span&gt; and &lt;span class="math-container"&gt;$y_i$&lt;/span&gt; should be in these cases?&lt;/p&gt;
&lt;/li&gt;
&lt;/ul&gt;
&lt;/li&gt;
&lt;li&gt;&lt;p&gt;Also, I assume that ground truth &lt;span class="math-container"&gt;$p_i(c)$&lt;/span&gt; should be &lt;span class="math-container"&gt;$1$&lt;/span&gt; if there is an object of class &lt;span class="math-container"&gt;$c$&lt;/span&gt; in the cell &lt;span class="math-container"&gt;$i$&lt;/span&gt;, but what ground truth &lt;span class="math-container"&gt;$p_i(c)$&lt;/span&gt; should be equal to in case there are several objects of different classes in the cell?&lt;/p&gt;
&lt;/li&gt;
&lt;/ul&gt;
&lt;p&gt;&lt;a href="https://i.stack.imgur.com/MPXKM.png" rel="nofollow noreferrer"&gt;&lt;img src="https://i.stack.imgur.com/MPXKM.png" alt="YOlO loss function" /&gt;&lt;/a&gt;&lt;/p&gt;
</t>
  </si>
  <si>
    <t>In YOLO, when is $\mathbb{1}_{i j}^{\mathrm{obj}} = 1$, and what are the ground-truth labels for $x_i$ and $y_i$?</t>
  </si>
  <si>
    <t>|deep-learning|convolutional-neural-networks|papers|object-recognition|yolo|</t>
  </si>
  <si>
    <t xml:space="preserve">&lt;p&gt;I'm new to this AI/Machine Learning and was playing around with OpenAI Gym a bit. When looking through the environments, I came across the &lt;code&gt;Blackjack-v0&lt;/code&gt; environment, which is a basic implementation of the game where the state is the hand count of the player and the dealer and if the player has a useable ace. The actions are only hit or stand and the possible rewards 1 if the player wins, -1 if the player loses, and 0 when it is a draw.&lt;/p&gt;
&lt;p&gt;So, that got me thinking what a more realistic environment/model for this game would look like, taking into account the current balance and other factors and has multiple actions like betting 1-10€ and hit or stand.&lt;/p&gt;
&lt;p&gt;This brings me to my actual question:&lt;/p&gt;
&lt;ul&gt;
&lt;li&gt;As far as I understand, in neural networks (and I do not very well yet, I guess) the input will be the state and the output the possible actions and how good the network thinks they are/will be. But now there are two different action spaces, which apply to different states of the game (betting or playing), so some of the actions are useless. How would be the right way to approach this scenario?&lt;/li&gt;
&lt;/ul&gt;
&lt;p&gt;I'm guessing one answer would be to give some kind of negative reward if the network guesses a useless action, but, in this case, I think the reward should be the actual stake (negative reward) and the actual win if any. Therefore, this would cause some bias in how the game proceeds as it should start with some amount of balance and end if the balance is 0 or after a specified amount of rounds.&lt;/p&gt;
&lt;p&gt;Limiting timesteps wouldn't be an option either, I guess, because it should be limited to rounds, so, for example, it won't end after a betting step.&lt;/p&gt;
&lt;p&gt;Therefore, for a useless step, the reward would be 0 and the state would stay the same, but, for the neural network, it doesn't matter how many useless steps it takes because it'll make no difference to the actual outcome.&lt;/p&gt;
&lt;p&gt;Corollary question:&lt;/p&gt;
&lt;ul&gt;
&lt;li&gt;Should be split up into two neural networks? One for betting and one for playing?&lt;/li&gt;
&lt;/ul&gt;
</t>
  </si>
  <si>
    <t>How to deal with different actions for different states of the environment?</t>
  </si>
  <si>
    <t>|reinforcement-learning|dqn|deep-rl|implementation|action-spaces|</t>
  </si>
  <si>
    <t xml:space="preserve">&lt;p&gt;In the diagram below, although the flow of information happens from the input to output layer, the labeling of weights appears reverse. Eg: For the arrow flowing from X3 to the fourth hidden layer node has the weight labeled as W(1,0) and W(4,3) instead of W(0,1) and W(3,4) which would indicate data flowing from the 3rd node of the 0'th layer to the 4th node of the 1st layer.  &lt;/p&gt;
&lt;p&gt;&lt;a href="https://i.stack.imgur.com/YyD9E.png" rel="nofollow noreferrer"&gt;&lt;img src="https://i.stack.imgur.com/YyD9E.png" alt="enter image description here"&gt;&lt;/a&gt;&lt;/p&gt;
&lt;p&gt;One of my neural networks teachers did not emphasize on this convention at all. Another teacher made it a point to emphasize on it.  &lt;/p&gt;
&lt;p&gt;Is there a reason there is such an un-intuitive convention and is there really a convention?&lt;/p&gt;
</t>
  </si>
  <si>
    <t>Is there a naming convention for network weights for multilayer networks?</t>
  </si>
  <si>
    <t xml:space="preserve">&lt;p&gt;When the system grows matrix notation is used, as &lt;strong&gt;a&lt;/strong&gt;=&lt;strong&gt;Wx&lt;/strong&gt;, being &lt;strong&gt;a&lt;/strong&gt; (input to activation function in hidden layer) and &lt;strong&gt;x&lt;/strong&gt; (values from input layer) column vectors, transpose of (a1,a2,...a_m) and (x1,x2,...,x_n), and &lt;strong&gt;W&lt;/strong&gt; a m-by-n matrix of dimensions m rows and n columns. The standard way to denote matrix elements is w(i,j) where "i" is the row number and "j" column number:&lt;/p&gt;
&lt;p&gt;&lt;a href="https://i.stack.imgur.com/XL9H4.png" rel="nofollow noreferrer"&gt;&lt;img src="https://i.stack.imgur.com/XL9H4.png" alt="enter image description here"&gt;&lt;/a&gt;
(from &lt;a href="https://en.wikipedia.org/wiki/Matrix_(mathematics)" rel="nofollow noreferrer"&gt;wiki&lt;/a&gt;)&lt;/p&gt;
&lt;p&gt;For this reason, the weight that applies to h4 from x3 is element in row 4 column 3 of the matrix W, that is, W(4,3) ( as your teachers advocates but with a sad lack of ability to explain ).&lt;/p&gt;
&lt;p&gt;In your example:&lt;/p&gt;
&lt;p&gt;&lt;a href="https://i.stack.imgur.com/NNVMu.gif" rel="nofollow noreferrer"&gt;&lt;img src="https://i.stack.imgur.com/NNVMu.gif" alt="enter image description here"&gt;&lt;/a&gt;&lt;/p&gt;
&lt;p&gt;Note: things are a few more complex when x1, x2, ... are itself vectors, but final conclusion is the same.&lt;/p&gt;
&lt;p&gt;( PS: URGENT to allow latex notation on this stack exchange ! )&lt;/p&gt;
</t>
  </si>
  <si>
    <t xml:space="preserve">&lt;p&gt;I'm training Seq2Seq model on OpenSubtitles dialogs - &lt;a href="http://www.cs.cornell.edu/%7Ecristian/Cornell_Movie-Dialogs_Corpus.html" rel="nofollow noreferrer"&gt;Cornell-Movie-Dialogs-Corpus&lt;/a&gt;.&lt;/p&gt;
&lt;p&gt;My work based on the following papers (but currently I'm not implemented Attention yet):&lt;/p&gt;
&lt;ul&gt;
&lt;li&gt;&lt;a href="https://arxiv.org/abs/1409.3215" rel="nofollow noreferrer"&gt;&lt;em&gt;Sequence to Sequence Learning with Neural Networks, Sutskever et al. 2014&lt;/em&gt;&lt;/a&gt;&lt;/li&gt;
&lt;li&gt;&lt;a href="https://arxiv.org/abs/1506.05869" rel="nofollow noreferrer"&gt;&lt;em&gt;A Neural Conversational Model, Vinyals, Le, 2015&lt;/em&gt;&lt;/a&gt;&lt;/li&gt;
&lt;/ul&gt;
&lt;p&gt;The &lt;code&gt;loss&lt;/code&gt; I received is quite high and sucked in variation &lt;code&gt;~6.4&lt;/code&gt; after 3 epoches. The model predicts the most common words with some times other not significant words (but 99.99% is just 'you'):&lt;/p&gt;
&lt;ul&gt;
&lt;li&gt;I’ve experimented with 128 - 2048 hidden units and with 1 or 2 or 3 LSTM layers per &lt;code&gt;encoder&lt;/code&gt; and &lt;code&gt;decoder&lt;/code&gt;. The outcomes are more or less the same.&lt;/li&gt;
&lt;/ul&gt;
&lt;blockquote&gt;
&lt;p&gt;SEQ1: yeah man it means love respect community and the dollars too the package the unk end&lt;/p&gt;
&lt;p&gt;SEQ2: but how did you get unk 82 end&lt;/p&gt;
&lt;p&gt;PREDICTION: promoting 16th dashboard be of the the the you you you you you you you you you you you you you you you you you you you you you you you you&lt;/p&gt;
&lt;/blockquote&gt;
&lt;p&gt;I'm using here &lt;code&gt;greedy&lt;/code&gt; prediction, meaning - after I receive &lt;code&gt;logit&lt;/code&gt; I do &lt;code&gt;argmax(..)&lt;/code&gt; on all its value for first-3 mini-batch-elements (here I present only first element). For convenient - &lt;code&gt;SEQ1&lt;/code&gt; and &lt;code&gt;SEQ2&lt;/code&gt; are also printed - to know the actual dialog which was presented to the model.&lt;/p&gt;
&lt;p&gt;The pseudo-code of my architecture looks like this (I'm using Tensorflow 1.5):&lt;/p&gt;
&lt;pre&gt;&lt;code&gt;seq1 = tf.placeholder(...)
seq2 = tf.placeholder(...)
embeddings = tf.Variable(tf.random_uniform([vocab_size, 100],-1,1))
seq1_emb = tf.nn.embedding_lookup(embeddings, seq1)
seq2_emb = tf.nn.embedding_lookup(embeddings, seq1)
encoder_out, state1 = tf.nn.static_rnn(BasicLSTMCell(), seq1_emb)
decoder_out, state2 = tf.nn.static_rnn(BasicLSTMCell(), seq2_emb,
                                                        initial_state=state_1)
logit = Dense(decoder_out, use_bias=False)
crossent = tf.nn.saparse_softmax_cross_entropy_with_logits(logits=logit, 
                                                         labels=target)
crossent = mask_padded_zeros(crossent)
loss = tf.reduce_sum(crossent) / number_of_words_in_batch
train = tf.train.AdamOptimizer(learning_rate=0.00002).minimize(loss) 
&lt;/code&gt;&lt;/pre&gt;
&lt;p&gt;I'm also wonder if I pass well &lt;code&gt;state1&lt;/code&gt; to &lt;code&gt;decoder&lt;/code&gt;, which in general looks like this:&lt;/p&gt;
&lt;pre&gt;&lt;code&gt;# reshape in pseudocode: state1 = state[1:]
new_state1 = []
for lstm in state1:
    new_lstm = []
    for gate in lstm:
        new_lstm.append(gate[1:])
    new_state1.append(tuple(new_lstm))
state1 = tuple(new_state1)
&lt;/code&gt;&lt;/pre&gt;
&lt;ul&gt;
&lt;li&gt;Should I use some projection layer between states of &lt;code&gt;encoder&lt;/code&gt; and &lt;code&gt;decoder&lt;/code&gt; ?&lt;/li&gt;
&lt;/ul&gt;
&lt;p&gt;So if &lt;code&gt;seq1&lt;/code&gt; has 32 words, &lt;code&gt;seq2&lt;/code&gt; has 31 (since we will not predict nothing after the last word, which is the tag &lt;code&gt;&amp;lt;END&amp;gt;&lt;/code&gt;).&lt;/p&gt;
</t>
  </si>
  <si>
    <t>Seq2Seq dialogs predicts only most common words like `you` after couple of epoches</t>
  </si>
  <si>
    <t>|neural-networks|natural-language-processing|tensorflow|recurrent-neural-networks|long-short-term-memory|</t>
  </si>
  <si>
    <t xml:space="preserve">&lt;p&gt;A human analogy can help you here (a variance).&lt;/p&gt;
&lt;p&gt;Initialize all the agents with an initial value &lt;span class="math-container"&gt;$x$&lt;/span&gt;; we will call this &lt;code&gt;energyUnits&lt;/code&gt;. I Will talk later more about this.&lt;/p&gt;
&lt;p&gt;Now, add some value, as an incentive, whenever the agent eats good food, to the &lt;code&gt;energyUnits&lt;/code&gt;. You need to add a function that will keep decrementing the value of the agent's &lt;code&gt;energyUnits&lt;/code&gt;, as humans degrade energy (calories) with time. We will call this function &lt;code&gt;normalDegrade&lt;/code&gt;. This is the core part of the solution for your problem.&lt;/p&gt;
&lt;p&gt;Now, for the bad (or poisonous) food you can be more creative with. You can simply subtract a given value whenever an agent eats poisonous food. Or you can extend your &lt;code&gt;normalDegrade&lt;/code&gt; function with a very high downward slope. In this case, the energy units (value) of the agent will fall very rapidly. This will force the agent to look for good food to survive.&lt;/p&gt;
&lt;p&gt;Since the ratio of food is 9:1 with poisonous, you need to initialize the value of &lt;span class="math-container"&gt;$x$&lt;/span&gt; (&lt;code&gt;energyUnits&lt;/code&gt;) very high. You need to do some trial and error to find the right fit for you here.&lt;/p&gt;
&lt;p&gt;Also, I am assuming that the agent is being removed from the population whenever the value of &lt;span class="math-container"&gt;$x$&lt;/span&gt; is zero or some negative value (which depends). This is important, as it makes sure that the algorithm is not wasting time in processing bad agents.&lt;/p&gt;
&lt;p&gt;Because of this, another problem arises of the population coming to extinction. For this, you need to keep generating new agents for which any of the genetic algorithms will do. A new population with better parents of the already present generation will keep the population fit and efficient.&lt;/p&gt;
&lt;p&gt;A good fitness function is a core to solving any problem of this kind, and sometimes it is hard to find. You might need to do some trial and error with different values to look for the right fit.&lt;/p&gt;
</t>
  </si>
  <si>
    <t xml:space="preserve">&lt;p&gt;Google Analytics allows me to collect data about every web-session. For simplicity, let's assume for each user, we collect the number of pages and time spent on site for each session:&lt;/p&gt;
&lt;pre&gt;&lt;code&gt;user_id visit_id page_views time_spent result
1       1        10         100        0
1       2        31         510        0
1       3        1          10         1
&lt;/code&gt;&lt;/pre&gt;
&lt;p&gt;How would you model this data? What I would like the &lt;strong&gt;ML algorithm to
    do&lt;/strong&gt;: &lt;/p&gt;
&lt;ol&gt;
&lt;li&gt;Extract as much information as possible&lt;/li&gt;
&lt;li&gt;Have a flexible number of
inputs (e.g. the number of sessions can go to infinity)&lt;/li&gt;
&lt;/ol&gt;
&lt;p&gt;&lt;strong&gt;What I can think of&lt;/strong&gt;:&lt;/p&gt;
&lt;ol&gt;
&lt;li&gt;Aggregate the data per user e.g. average page_views or total page_views and feed it into a general algorithm e.g. random forrest (but I lose information with aggregation)&lt;/li&gt;
&lt;li&gt;Use LSTM and feed at most last 3 visits (will also lose information, but would this perform better than aggregation?)&lt;/li&gt;
&lt;/ol&gt;
&lt;p&gt;&lt;strong&gt;Goal:&lt;/strong&gt;
To build a predictive model to analyse all user sessions and make a prediction whether the person will convert or not.&lt;/p&gt;
</t>
  </si>
  <si>
    <t>ML model that is most suited to analyse Google Analytics data</t>
  </si>
  <si>
    <t>|machine-learning|deep-learning|reinforcement-learning|</t>
  </si>
  <si>
    <t xml:space="preserve">&lt;p&gt;There are a lot of papers that show that neural networks can approximate a wide variety of functions. However, I can't find papers that show the limitations of NNs. &lt;/p&gt;
&lt;p&gt;What are the limitations of neural networks? Which functions can't neural networks learn efficiently (or using gradient-descent)?&lt;/p&gt;
&lt;p&gt;I am looking also for links to papers that describe these limitations.&lt;/p&gt;
</t>
  </si>
  <si>
    <t>Which functions can't neural networks learn efficiently?</t>
  </si>
  <si>
    <t>|neural-networks|machine-learning|reference-request|function-approximation|</t>
  </si>
  <si>
    <t xml:space="preserve">&lt;p&gt;You would definitely want your network to know crucial information about the game, like what cards AI agent has(their values and types), mana pool, how many cards on the table and their values, number of the turn and so on. These things you must figure on your own, the question you should ask yourself is "If I add this value to input how and why it will improve my system". But the first thing to understand is that most of NNs are designed to have a constant input size, and I would assume this is matters in this game since players can have a different amount of cards in their hand or on the table. For example, you want to let NN know what cards it has, let's assume the player can have a maximum of 5 cards in his hand and each card can have 3 values(mana, attack and health), so you can encode this as 5*3 vector, where first 3 values represent card number one and so on. But what if the player has currently 3 cards, a simple approach would be to assign zeros to last 6 inputs, but this may cause problems since some cards can have 0 mana cost or 0 attack. So you need to figure out how to solve this problem. You may look for NN models that can handle variable input size or figure out how to encode input as a vector of constant size. &lt;/p&gt;
&lt;p&gt;Secondly, outputs are also constant size vectors. In case of this type of game, it can be a vector that encodes actions that the agent can take. So let's say we have 3 actions: put a card, skip turn and concede. So it can be one hot encoder, e.g. if you have 1 0 0 output, this means that agent should put some card. To know what card it should put you can add another element to output which will produce a number in the range of 1 to 5 (5 is max number of cards in the hand).&lt;/p&gt;
&lt;p&gt;But the most important part of training a neural network is that you will have to come up with a loss function that is suitable for your task. Maybe standard loss functions like Mean-squared loss or L2 will be good, maybe you will need to change them in order to fit your needs. This is the part where you will need to make a research. I've never worked with NEAT before, but as I understood correctly it uses some genetic algorithm to create and train NN, and GA use some fitness function to select an individual. So basically you will need to know what metric you will be using to evaluate how good you model performs and based on this metric you will change parameters of the model.&lt;/p&gt;
&lt;p&gt;PS.
It is possible to solve this problem with the neural network, however, neural networks are not magic and not the universal solution to all problems. If your goal is to solve this certain problem I would also recommend you to dig into the game theory and its application in the AI. I would say, that solving this problem would require complex knowledge from different fields of AI.&lt;/p&gt;
&lt;p&gt;However, If your goal is to learn about neural networks I would recommend taking much simpler tasks. For example, you can implement NN that will work on benchmark dataset, for example, NN that will classify digits from MNIST dataset. The reason for this is that a lot of articles was written about how to do classification on this dataset and you will learn a lot and you will learn faster from implementing simple things.&lt;/p&gt;
</t>
  </si>
  <si>
    <t xml:space="preserve">&lt;p&gt;One of the important qualifications of the Universal approximation theorem is that the neural network approximation may be computationally infeasible.&lt;/p&gt;
&lt;blockquote&gt;
  &lt;p&gt;"A feedforward network with a single layer is sufficient to represent any function, but &lt;strong&gt;the layer may be infeasibly large and may fail to learn and generalize correctly.&lt;/strong&gt;" - Ian Goodfellow, &lt;a href="http://www.deeplearningbook.org/contents/mlp.html" rel="noreferrer"&gt;DLB&lt;/a&gt;&lt;/p&gt;
&lt;/blockquote&gt;
&lt;p&gt;I can't think of any function that I would definitively declare as unlearnable, but neural networks have many problems. Consider &lt;a href="https://arxiv.org/abs/1312.6199" rel="noreferrer"&gt;adversarial examples&lt;/a&gt; and &lt;a href="https://arxiv.org/abs/1712.09665" rel="noreferrer"&gt;adversarial patches&lt;/a&gt;, which highlight the poor generalization going on under the hood of recent advances in computer vision.&lt;/p&gt;
&lt;p&gt;Neural Networks are also inherently limited by the innate priors baked into their architecture and the sample density of their training data. Check out &lt;a href="https://www.youtube.com/watch?v=fKk9KhGRBdI" rel="noreferrer"&gt;this recent discussion&lt;/a&gt; at Stanford's AI Salon between Yann LeCun and Christopher Manning on innate priors if that is the kind of limitation you are talking about.&lt;/p&gt;
</t>
  </si>
  <si>
    <t xml:space="preserve">&lt;p&gt;I've seen these terms thrown around this site a lot, specifically in the tags &lt;a href="/questions/tagged/convolutional-neural-networks" class="post-tag" title="show questions tagged &amp;#39;convolutional-neural-networks&amp;#39;" rel="tag"&gt;convolutional-neural-networks&lt;/a&gt; and &lt;a href="/questions/tagged/neural-networks" class="post-tag" title="show questions tagged &amp;#39;neural-networks&amp;#39;" rel="tag"&gt;neural-networks&lt;/a&gt;.&lt;/p&gt;
&lt;p&gt;I know that a neural network is a system based loosely on the human brain. But what's the difference between a &lt;em&gt;convolutional&lt;/em&gt; neural network and a regular neural network? Is one just a lot more complicated and, ahem, &lt;em&gt;convoluted&lt;/em&gt; than the other? &lt;/p&gt;
</t>
  </si>
  <si>
    <t>What is the difference between a convolutional neural network and a regular neural network?</t>
  </si>
  <si>
    <t>|neural-networks|convolutional-neural-networks|comparison|terminology|definitions|</t>
  </si>
  <si>
    <t xml:space="preserve">&lt;p&gt;Seem like time is a good fitness, though you need it to engage into learning side sensor inputs and side movement.&lt;/p&gt;
&lt;p&gt;&lt;strong&gt;I would consider adding a bit of randomness to the environment.&lt;/strong&gt; How about adding some random mild forces that might sway it left, right, front and rear a bit so that that bots are forced to use other sensors and inputs to stay in the center.&lt;/p&gt;
&lt;p&gt;In cases when drone is not simulated, this task is a little harder but adding randomness to the environment can still be done. For example, tilt your drone a tiny amount in a random direction at random intervals. This will force your drone to learn to correct for being jostled by wind, without you having to actually produce wind.&lt;/p&gt;
</t>
  </si>
  <si>
    <t xml:space="preserve">&lt;p&gt;I am reading through the NEAT paper &lt;a href="http://nn.cs.utexas.edu/downloads/papers/stanley.ec02.pdf" rel="nofollow noreferrer"&gt;here&lt;/a&gt;. On page 14 of the PDF, there is this quote about mutation:&lt;/p&gt;
&lt;blockquote&gt;
  &lt;p&gt;There was an 80% chance of a genome having its connection weights mutated, in which case &lt;strong&gt;each weight had a 90% chance of being uniformly perturbed&lt;/strong&gt; and a 10% chance of being assigned a new random value.&lt;/p&gt;
&lt;/blockquote&gt;
&lt;p&gt;What exactly does it mean to perturb weights? What is uniform vs. nonuniform perturbation?&lt;/p&gt;
&lt;p&gt;Is there an established method to do this? I am imagining the process as multiplying each connection weight by a random number, but I'm unfamiliar with the term.&lt;/p&gt;
</t>
  </si>
  <si>
    <t>How are connection weights "perturbed"?</t>
  </si>
  <si>
    <t xml:space="preserve">&lt;p&gt;Perturbed here means adding a small random value to the weight. That random value comes from a uniform distribution or from a gaussian (or any distribution really). 
Imagine just nudging the weight by a little. &lt;/p&gt;
&lt;p&gt;It’s done to overcome the problem of local minima where models can get stuck with a good set of weights but not the best set of weights. By perturbing the weights a little, the model has a chance of finding a better set of weights. Searching for methods that deal with local minima like stochastic gradient descent will give you a better intuition. &lt;/p&gt;
</t>
  </si>
  <si>
    <t xml:space="preserve">&lt;p&gt;A &lt;em&gt;convolutional&lt;/em&gt; neural network is one that has &lt;em&gt;convolutional&lt;/em&gt; layers. If a general neural network is, loosely speaking, inspired by a human brain (which isn't very much accurate), the convolutional neural network is inspired by the visual cortex system, in humans and other animals (which is closer to the truth). As the name suggests, this layer applies the convolution with a learnable filter (a.k.a. &lt;em&gt;kernel&lt;/em&gt;), as a result the network learns the patterns in the images: edges, corners, arcs, then more complex figures. Convolutional neural network may contain other layers as well, commonly pooling and dense layers.&lt;/p&gt;
&lt;p&gt;Highly recommend &lt;a href="http://cs231n.github.io/convolutional-networks/#overview" rel="noreferrer"&gt;CS231n tutorial&lt;/a&gt; on this matter: it's very detailed and contains a lot of very nice visualizations.&lt;/p&gt;
</t>
  </si>
  <si>
    <t xml:space="preserve">&lt;p&gt;Let us for these purposes say with are working with any feed forward neural network.&lt;/p&gt;
&lt;p&gt;Let us also say, that we know beforehand that certain portion of our dataset arsignificantly more impactful or important to our underlying representation. Is there anyway to add that “weighting” to our data?&lt;/p&gt;
</t>
  </si>
  <si>
    <t>A way to give more weight to particular data?</t>
  </si>
  <si>
    <t>|training|datasets|</t>
  </si>
  <si>
    <t xml:space="preserve">&lt;p&gt;This answer depends very much so on the type of neural network and algorithm used for training.&lt;/p&gt;
&lt;p&gt;If you are using gradient descent on a neural network of one input layer, one output layer, and no hidden layers there are many functions that you can't learn. One simple one is the XOR function. Due to the fact that XOR is not linearly separable, it can not be represented by a neural network with no hidden layers.&lt;/p&gt;
&lt;p&gt;If you are using NEAT to build recurrent neural networks then all functions(**) can be represented given enough time and data. This is due in part to the fact that recurrent neural networks are Turing Complete.&lt;/p&gt;
&lt;p&gt;One of the biggest causes for limitations when using neural networks is based on the difficulty of interpretation as to what the network is doing. The network is gradually building up an understanding of the function as it goes from the input layer to the output layer, but it is very difficult for us to understand this building up process and interpret what the neural network is attempting to do. This makes it very hard if not impossible to manually tweak your neural network in a meaningful way.&lt;/p&gt;
&lt;p&gt;Another limitation is the need for training (in large amounts) in order to have a meaningful representation of your data. Neural networks have a tendency to need large amounts of data before converging to a meaningful hypothesis space. This has resulted in clever algorithms to generate training data without needing human interaction, such as Generative Adversarial Networks, but the underlying problem remains.&lt;/p&gt;
&lt;p&gt;** Not all functions can be computed by neural networks, however, all computable functions can be. An example of an uncomputable function is the mapping of all programs from the program to whether or not this program will halt (The Halting Problem).&lt;/p&gt;
</t>
  </si>
  <si>
    <t xml:space="preserve">&lt;p&gt;As we all know, there has been tons of GAN variants featuring different aspects of the image generation task such as stability, resolution or the ability to manipulate images. However, it is still confusing to me that how do we determine that images generated by one network are more plausible than images generated by another?&lt;/p&gt;
&lt;p&gt;PS: could someone with higher reputation create more tags like image generation?&lt;/p&gt;
</t>
  </si>
  <si>
    <t>How to evaluate the goodness of images generated by GANs?</t>
  </si>
  <si>
    <t>|deep-learning|generative-model|</t>
  </si>
  <si>
    <t xml:space="preserve">&lt;p&gt;Lets go through your question point by point.&lt;/p&gt;
&lt;ul&gt;
&lt;li&gt;Should an activation function be differentiable?&lt;/li&gt;
&lt;/ul&gt;
&lt;p&gt;No, it is not of any compulsion of it to be differentiable. We use Re-Lu's which have a non-differentiable point at 0. But this is simply a trivial case, since the point 0 will never be reached unless we run out of precision points to denote extemely less numbers. &lt;/p&gt;
&lt;p&gt;So lets take another example, the &lt;a href="http://hagan.okstate.edu/4_Perceptron.pdf" rel="nofollow noreferrer"&gt;Perceptron learning&lt;/a&gt; algorithm. In this algorithm, there is no satisfactory way to evaluate the performance of a particular solution. So we don't have a cost function. But still we are able to reach to a solution, albeit maybe not the best. I'll come to the point why it is not used later. &lt;/p&gt;
&lt;p&gt;NN's can be broadly thought of as just function approximators. Normally, you give it some continuous function, the NN adjusts it by elongating, shifting, distorting parts of that function by changing only and only the parameters of the function and not the nature of the function itself i.e. it'll decompose into the same sort of a Fourier series as before, with only phase and amplitude differences. You can also design a NN on lines of a random search puzzle. You give each node of a, say single hidden layer NN a part of the function to be approximated i.e. between some intervals &lt;code&gt;-a &amp;lt; x &amp;lt; b&lt;/code&gt; say. Say the connection weights to each output layer is fixed. You can only change the part of the function (i.e.parts broken like a jigsaw from a function to be approximated) you want to give to a node, from your fixed box of parts. So you see, in this case the NN will try almost all combinations of giving different parts to different nodes until the function is perfectly approximated. So you see, this can also be a type of learning for NN without any continuous function.&lt;/p&gt;
&lt;ul&gt;
&lt;li&gt;Why should an activation function of a neural network be differentiable?&lt;/li&gt;
&lt;/ul&gt;
&lt;p&gt;The main advantages of differentiable function is the mathematics behind it. You can easily handle huge amounts of data just by simple mathematics. 1000's of years of mathematical theories can be applied to verify the working of your NN, predict how will it work, select best algorithms. In discrete non-differentiable activation functions you have no realistic way of predicting what will be the final result.&lt;/p&gt;
&lt;p&gt;&lt;a href="https://i.stack.imgur.com/FWVIW.png" rel="nofollow noreferrer"&gt;&lt;img src="https://i.stack.imgur.com/FWVIW.png" alt="enter image description here"&gt;&lt;/a&gt;&lt;br&gt;
Say in a problem like this, if you apply the perceptron learning algo., do you have any realistic way to predict where the final decision boundary will rest? Whereas, if you train it by continuous methods, you can easily plot the cost function versus weights, check the global minima, get the weights which will be the final weights. So we easily solved it by plotting (definite matrix methods also exist).&lt;/p&gt;
&lt;ul&gt;
&lt;li&gt;Is it advantageous to have a differentiable activation function? Why?&lt;/li&gt;
&lt;/ul&gt;
&lt;p&gt;So why is it advantegeous?&lt;/p&gt;
&lt;p&gt;&lt;strong&gt;--&gt;&lt;/strong&gt; Final answers easily predictable (if relatively small data set).&lt;/p&gt;
&lt;p&gt;&lt;strong&gt;--&gt;&lt;/strong&gt; Easy to draw graphs and visualize the working of your NN and adjust your hyper-parameters accordingly.&lt;/p&gt;
&lt;p&gt;&lt;strong&gt;--&gt;&lt;/strong&gt; Easy to apply time tested mathematical tools to test/evaluate the effectiveness of your algorithm.&lt;/p&gt;
&lt;p&gt;&lt;strong&gt;--&gt;&lt;/strong&gt; No sudden changes in error and so your weights will also not change suddenly due to stray readings.&lt;/p&gt;
&lt;p&gt;These are all the advantages I could think of and I am sue there are more. All these tools are not available for discrete algorithms, if you think (can't give the full intuition - too lengthy).&lt;/p&gt;
&lt;p&gt;I gave some more intuition here:&lt;/p&gt;
&lt;p&gt;&lt;a href="https://ai.stackexchange.com/questions/5493/what-is-the-purpose-of-an-activation-function-in-neural-networks?noredirect=1&amp;amp;lq=1"&gt;What is the purpose of an activation function in Neural Networks?&lt;/a&gt;&lt;/p&gt;
&lt;p&gt;Feel free to add anything I missed by editing the answer.&lt;/p&gt;
&lt;p&gt;Hope this helps!&lt;/p&gt;
</t>
  </si>
  <si>
    <t xml:space="preserve">&lt;p&gt;I have a fully connected network that takes in a variable-length input padded with 0.&lt;/p&gt;
&lt;p&gt;However, the network doesn't seem to be learning and I am guessing that the high number of zeros in the input might have something to do with that.&lt;/p&gt;
&lt;p&gt;Are there solutions for dealing with padded input in fully connected layers or should I consider a different architecture?&lt;/p&gt;
&lt;p&gt;&lt;strong&gt;UPDATE (to provide more details)&lt;/strong&gt;:&lt;/p&gt;
&lt;p&gt;The goal of the network if to clean full file paths:
i.g.:&lt;/p&gt;
&lt;ul&gt;
&lt;li&gt;&lt;code&gt;/My document/some folder/a file name.txt &amp;gt; a file name&lt;/code&gt;&lt;/li&gt;
&lt;li&gt;&lt;code&gt;/Hard drive/book/deeplearning/1.txt &amp;gt; deeplearning&lt;/code&gt;&lt;/li&gt;
&lt;/ul&gt;
&lt;p&gt;The constraint is that the training data labels have been generated using a regex on the file name itself so it's not very accurate.&lt;/p&gt;
&lt;p&gt;I am hoping that by treating every word equally (without sequential information) the network would be able to generalize as to which type of word is usually kept and which is usually discarded.&lt;/p&gt;
&lt;p&gt;Then network takes in a sequence of word embedding trained on paths data and outputs logits that correspond to probabilities of each word to be kept or not.&lt;/p&gt;
</t>
  </si>
  <si>
    <t>How to deal with padded inputs in a fully connected feed forward network?</t>
  </si>
  <si>
    <t>|deep-learning|multilayer-perceptrons|</t>
  </si>
  <si>
    <t xml:space="preserve">&lt;p&gt;I have an idea about how to use neural networks but I'm not sure if it is possible or not.&lt;/p&gt;
&lt;p&gt;In supervised learning we have a set of attributes labeled with an output value. I can use these set to train my network.&lt;/p&gt;
&lt;p&gt;Now I have a network trained to get an output value from an random set of attributes but, &lt;strong&gt;can I use this trained network to get the input attributes using only the desired output?&lt;/strong&gt;&lt;/p&gt;
&lt;p&gt;I will have N input values and only 1 output value. I've thought that I can use the weights for that network into a new one with 1 input value and N output values but I'm not sure if I can do that.&lt;/p&gt;
</t>
  </si>
  <si>
    <t>Neural network to get input attributes using only the output value</t>
  </si>
  <si>
    <t>|neural-networks|generative-model|</t>
  </si>
  <si>
    <t xml:space="preserve">&lt;p&gt;NN isn't symmetric and the result may haven't any seems.
You can just use loss like this (target_output - model_output)**2 - MSE
differentiate this loss  according to input variables and use optimizer to solve this task. Try to search about &lt;a href="https://en.wikipedia.org/wiki/Adversary_model" rel="nofollow noreferrer"&gt;adversarial models&lt;/a&gt;, the idea is very similar.&lt;/p&gt;
</t>
  </si>
  <si>
    <t xml:space="preserve">&lt;p&gt;There are so many reinforcement learning algorithms. I recommend you this articles:&lt;/p&gt;
&lt;ul&gt;
&lt;li&gt;&lt;a href="https://towardsdatascience.com/introduction-to-various-reinforcement-learning-algorithms-i-q-learning-sarsa-dqn-ddpg-72a5e0cb6287" rel="nofollow noreferrer"&gt;Introduction to Various Reinforcement Learning Algorithms. Part
1&lt;/a&gt;&lt;/li&gt;
&lt;li&gt;&lt;a href="https://towardsdatascience.com/introduction-to-various-reinforcement-learning-algorithms-part-ii-trpo-ppo-87f2c5919bb9" rel="nofollow noreferrer"&gt;Introduction to Various Reinforcement Learning Algorithms.    Part
2&lt;/a&gt;&lt;/li&gt;
&lt;/ul&gt;
&lt;p&gt;There are several approaches. A NN can get state and action as an input  and expected discounted reward as an output. But you can just not pick an action if this action isn't available and there isn't necessity to give it negative or zero reward just don't learn your net to change it behavior for these actions because they are neither good nor bad. &lt;/p&gt;
</t>
  </si>
  <si>
    <t xml:space="preserve">&lt;p&gt;Yes, You just weight the entries of loss function like sum( Wi(li-t2)**2) for MSE. Most frameworks provides this ability. For example in keras fit method has a parameter - sample_weight: Optional Numpy array of weights for the training samples.&lt;/p&gt;
</t>
  </si>
  <si>
    <t xml:space="preserve">&lt;blockquote&gt;
  &lt;p&gt;Now I have a network trained to get an output value from an random set of attributes but, can I use this trained network to get the input attributes using only the desired output?&lt;/p&gt;
&lt;/blockquote&gt;
&lt;p&gt;It depends:&lt;/p&gt;
&lt;ul&gt;
&lt;li&gt;&lt;p&gt;If you are happy to find any inputs, even non-realistic ones, that get your desired output, then you can use your trained network, with a minor modification. Freeze all the weights, and allow back-propagation to determine the gradient of the input (which should now be a variable to optimise, not source data). Start with a noise input, back-propagate the error to find gradient to make the input better at creating your desired output, then take a gradient step towards it in the input data. This is essentially how Deep Dream works. Like Deep Dream, you will not necessarily get realistic input values, but will get &lt;a href="https://mtyka.github.io/deepdream/2016/02/05/bilateral-class-vis.html" rel="nofollow noreferrer"&gt;semi-random ones that cause your network to predict a specific class&lt;/a&gt;.&lt;/p&gt;&lt;/li&gt;
&lt;li&gt;&lt;p&gt;If you want the newly generated input to be a best guess at something from the original dataset, then you have to look at one of more advanced models:&lt;/p&gt;
&lt;ul&gt;
&lt;li&gt;&lt;p&gt;&lt;a href="https://en.wikipedia.org/wiki/Restricted_Boltzmann_machine" rel="nofollow noreferrer"&gt;Restricted Boltzmann Machines (RBMs)&lt;/a&gt;.&lt;/p&gt;&lt;/li&gt;
&lt;li&gt;&lt;p&gt;&lt;a href="http://kvfrans.com/variational-autoencoders-explained/" rel="nofollow noreferrer"&gt;Variational Autoencoders (VAEs)&lt;/a&gt;&lt;/p&gt;&lt;/li&gt;
&lt;li&gt;&lt;p&gt;&lt;a href="https://en.wikipedia.org/wiki/Generative_adversarial_network" rel="nofollow noreferrer"&gt;Generative Adversarial Networks (GANs)&lt;/a&gt;. These have become popular recently, and there are many variations on the basic idea, including VAEGANs that combine VAEs with GANs.&lt;/p&gt;&lt;/li&gt;
&lt;/ul&gt;&lt;/li&gt;
&lt;/ul&gt;
&lt;p&gt;These network types are quite advanced, and can be tricky to understand and train successfully. You will want to spend some time researching each type. &lt;/p&gt;
&lt;p&gt;To generalise terribly: A GAN will tend to generate realistic "noise" in the generated items, but at the expense of overall structure and cohesion (images tend to look distorted but with realistic textures). A VAE will tend to produce smooth, coherent inputs, but at the expense of lack of fine detail (VAE images tend to look smoothed and/or blurred). &lt;/p&gt;
&lt;p&gt;If not sure what to try, probably GAN is a reasonable choice, since there are lots of tutorials available, and &lt;a href="https://www.youtube.com/watch?v=36lE9tV9vm0&amp;amp;t=3099s" rel="nofollow noreferrer"&gt;recent advances with image generation can look very impressive&lt;/a&gt;. &lt;/p&gt;
</t>
  </si>
  <si>
    <t xml:space="preserve">&lt;p&gt;Convolutional Neural Networks (CNNs) are neural networks with architectural constraints to reduce computational complexity and ensure translational invariance (the network interprets input patterns the same regardless of translation— in terms of image recognition: a banana is a banana regardless of where it is in the image). Convolutional Neural Networks have three important architectural features.&lt;/p&gt;
&lt;p&gt;&lt;strong&gt;&lt;em&gt;Local Connectivity:&lt;/em&gt;&lt;/strong&gt; Neurons in one layer are only connected to neurons in the next layer that are spatially close to them. This design trims the vast majority of connections between consecutive layers, but keeps the ones that carry the most useful information. The assumption made here is that the input data has spatial significance, or in the example of computer vision, the relationship between two distant pixels is probably less significant than two close neighbors.&lt;/p&gt;
&lt;p&gt;&lt;strong&gt;&lt;em&gt;Shared Weights:&lt;/em&gt;&lt;/strong&gt; This is the concept that makes CNNs "convolutional." By forcing the neurons of one layer to share weights, the forward pass (feeding data through the network) becomes the equivalent of convolving a filter over the image to produce a new image. The training of CNNs then becomes the task of learning filters (deciding what features you should look for in the data.)&lt;/p&gt;
&lt;p&gt;&lt;strong&gt;&lt;em&gt;Pooling and ReLU:&lt;/em&gt;&lt;/strong&gt; CNNs have two non-linearities: pooling layers and ReLU functions. Pooling layers consider a block of input data and simply pass on the maximum value. Doing this reduces the size of the output and requires no added parameters to learn, so pooling layers are often used to regulate the size of the network and keep the system below a computational limit. The ReLU function takes one input, x, and returns the maximum of {0, x}. &lt;code&gt;ReLU(x) = argmax(x, 0)&lt;/code&gt;. This introduces a similar effect to tanh(x) or sigmoid(x) as non-linearities to increase the model's expressive power.&lt;/p&gt;
&lt;hr&gt;
&lt;h2&gt;Further Reading&lt;/h2&gt;
&lt;p&gt;As another answer mentioned, Stanford's CS 231n course covers this in detail. Check out &lt;a href="http://cs231n.github.io/convolutional-networks/#overview" rel="noreferrer"&gt;this written guide&lt;/a&gt; and &lt;a href="https://www.youtube.com/watch?v=bNb2fEVKeEo&amp;amp;t=0s&amp;amp;list=PL3FW7Lu3i5JvHM8ljYj-zLfQRF3EO8sYv&amp;amp;index=5" rel="noreferrer"&gt;this lecture&lt;/a&gt; for more information. Blog posts like &lt;a href="https://adeshpande3.github.io/adeshpande3.github.io/A-Beginner%27s-Guide-To-Understanding-Convolutional-Neural-Networks/" rel="noreferrer"&gt;this one&lt;/a&gt; and &lt;a href="https://ujjwalkarn.me/2016/08/11/intuitive-explanation-convnets/" rel="noreferrer"&gt;this one&lt;/a&gt; are also very helpful.&lt;/p&gt;
&lt;p&gt;If you're still curious why CNNs have the structure that they do, I suggest reading &lt;a href="http://www.dengfanxin.cn/wp-content/uploads/2016/03/1998Lecun.pdf" rel="noreferrer"&gt;the paper that introduced them&lt;/a&gt; though this is quite long, and perhaps checking out &lt;a href="https://www.youtube.com/watch?v=fKk9KhGRBdI" rel="noreferrer"&gt;this discussion&lt;/a&gt; between Yann Lecun and Christopher Manning about innate priors (the assumptions we make when we design the architecture of a model).&lt;/p&gt;
</t>
  </si>
  <si>
    <t xml:space="preserve">&lt;p&gt;There has been some work in this area but with three chat bots.  &lt;a href="https://github.com/xhlulu" rel="nofollow noreferrer"&gt;Xing Han Lu&lt;/a&gt; has developed some &lt;a href="https://github.com/xhlulu/Generative-Adversarial-Bots" rel="nofollow noreferrer"&gt;code&lt;/a&gt; called Generative Adversarial Bots (GABs) which builds on the concept of Generative Adversarial Networks invented by Ian Goodfellow.  See his pioneering paper &lt;a href="https://arxiv.org/abs/1406.2661" rel="nofollow noreferrer"&gt;"Generative Adversarial Networks"&lt;/a&gt;.&lt;/p&gt;
&lt;p&gt;There is a very brief Google presentation &lt;a href="https://docs.google.com/presentation/d/1MjSdeB57STukNT04J7WG1fOLMiktLi9YsH4rbOxnznI/edit#slide=id.p" rel="nofollow noreferrer"&gt;here&lt;/a&gt;.&lt;/p&gt;
&lt;p&gt;The basic idea of GABs is to "compare the performance and human-likeness of conversational chatbots by generating conversation between two bots, and evaluating the response using Turing Tests".  "Generative Adversarial Bots (GABs) are bots that are pitched up against each other, and generate a conversation that is used to train a third bot".&lt;/p&gt;
&lt;p&gt;You might want to also check out &lt;a href="https://arxiv.org/abs/1701.06547" rel="nofollow noreferrer"&gt;"Adversarial Learning for Neural Dialogue Generation"&lt;/a&gt; by Jiwei Li, Will Monroe, Tianlin Shi, Sébastien Jean, Alan Ritter and Dan Jurafsky.  From their abstract:&lt;/p&gt;
&lt;p&gt;&lt;em&gt;In this paper, drawing intuition from the Turing test, we propose using adversarial training for open-domain dialogue generation: the system is trained to produce sequences that are indistinguishable from human-generated dialogue utterances. We cast the task as a reinforcement learning (RL) problem where we jointly train two systems, a generative model to produce response sequences, and a discriminator---analagous to the human evaluator in the Turing test--- to distinguish between the human-generated dialogues and the machine-generated ones. The outputs from the discriminator are then used as rewards for the generative model, pushing the system to generate dialogues that mostly resemble human dialogues.&lt;/em&gt; &lt;/p&gt;
&lt;p&gt;Jiwei Li, one of the authors, has posted the code &lt;a href="https://github.com/jiweil/Neural-Dialogue-Generation" rel="nofollow noreferrer"&gt;here&lt;/a&gt;.&lt;/p&gt;
</t>
  </si>
  <si>
    <t xml:space="preserve">&lt;p&gt;I used to work with layered neural networks, where, given certain inputs, the output is produced layer-by-layer.&lt;/p&gt;
&lt;p&gt;With NEAT, a neural network may assume any topology, and they are no longer layered. So, how do we compute the output of such a neural network? I understand time-steps must be taken into account, but how?  Should I keep the inputs until all hidden neurons are processed and output is produced? Should I wait for the output to stabilize?&lt;/p&gt;
</t>
  </si>
  <si>
    <t>How to compute the output of a neural network produced by NEAT?</t>
  </si>
  <si>
    <t>|neural-networks|architecture|neat|neuroevolution|forward-pass|</t>
  </si>
  <si>
    <t xml:space="preserve">&lt;p&gt;&lt;strong&gt;TLDR:&lt;/strong&gt;
The convolutional-neural-network is a subclass of neural-networks which have at least one convolution layer. They are great for capturing local information (e.g. neighbor pixels in an image or surrounding words in a text) as well as reducing the complexity of the model (faster training, needs fewer samples, reduces the chance of overfitting).&lt;/p&gt;
&lt;p&gt;See the following chart that depicts the several neural-networks architectures including deep-conventional-neural-networks: &lt;a href="https://i.stack.imgur.com/LgmYv.png" rel="nofollow noreferrer"&gt;&lt;img src="https://i.stack.imgur.com/LgmYv.png" alt="visualization" /&gt;&lt;/a&gt;.&lt;/p&gt;
&lt;hr /&gt;
&lt;p&gt;&lt;strong&gt;Neural Networks (NN)&lt;/strong&gt;, or more precisely &lt;strong&gt;Artificial Neural Networks (ANN)&lt;/strong&gt;, is a class of Machine Learning algorithms that recently received a lot of attention (again!) due to the availability of Big Data and fast computing facilities (most of Deep Learning algorithms are essentially different variations of ANN).&lt;/p&gt;
&lt;p&gt;The class of ANN covers several architectures including &lt;strong&gt;Convolutional Neural Networks&lt;/strong&gt; (&lt;a href="https://en.wikipedia.org/wiki/Convolutional_neural_network" rel="nofollow noreferrer"&gt;CNN&lt;/a&gt;), Recurrent Neural Networks (&lt;a href="https://en.wikipedia.org/wiki/Recurrent_neural_network" rel="nofollow noreferrer"&gt;RNN&lt;/a&gt;) eg &lt;a href="https://en.wikipedia.org/wiki/Long_short-term_memory" rel="nofollow noreferrer"&gt;LSTM&lt;/a&gt; and &lt;a href="https://en.wikipedia.org/wiki/Gated_recurrent_unit" rel="nofollow noreferrer"&gt;GRU&lt;/a&gt;, &lt;a href="https://en.wikipedia.org/wiki/Autoencoder" rel="nofollow noreferrer"&gt;Autoencoders&lt;/a&gt;, and &lt;a href="https://en.wikipedia.org/wiki/Deep_belief_network" rel="nofollow noreferrer"&gt;Deep Belief Networks&lt;/a&gt;. Therefore, CNN is just one kind of ANN.&lt;/p&gt;
&lt;p&gt;Generally speaking, an ANN is a collection of connected and tunable units (a.k.a. nodes, neurons, and artificial neurons) which can pass a signal (usually a real-valued number) from a unit to another. The number of (layers of) units, their types, and the way they are connected to each other is called the network architecture.&lt;/p&gt;
&lt;p&gt;A CNN, in specific, has one or more layers of &lt;em&gt;&lt;strong&gt;convolution&lt;/strong&gt;&lt;/em&gt; units. A convolution unit receives its input from multiple units from the previous layer which together create a proximity. Therefore, the input units (that form a small neighborhood) share their weights.&lt;/p&gt;
&lt;p&gt;The convolution units (as well as pooling units) are especially beneficial as:&lt;/p&gt;
&lt;ul&gt;
&lt;li&gt;They reduce the number of units in the network (since they are &lt;em&gt;many-to-one mappings&lt;/em&gt;). This means, there are fewer parameters to learn which reduces the chance of overfitting as the model would be less complex than a fully connected network.&lt;/li&gt;
&lt;li&gt;They consider the context/shared information in the small neighborhoods. This feature is very important in many applications such as image, video, text, and speech processing/mining as the neighboring inputs (eg pixels, frames, words, etc) usually carry related information.&lt;/li&gt;
&lt;/ul&gt;
&lt;p&gt;Read the followings for more information about (deep) CNNs:&lt;/p&gt;
&lt;ol&gt;
&lt;li&gt;&lt;a href="https://www.cs.toronto.edu/%7Ekriz/imagenet_classification_with_deep_convolutional.pdf" rel="nofollow noreferrer"&gt;ImageNet Classification with Deep Convolutional Neural Networks&lt;/a&gt;&lt;/li&gt;
&lt;li&gt;&lt;a href="https://arxiv.org/abs/1409.4842" rel="nofollow noreferrer"&gt;Going Deeper with Convolutions&lt;/a&gt;&lt;/li&gt;
&lt;/ol&gt;
&lt;hr /&gt;
&lt;p&gt;P.S. ANN is not &lt;em&gt;&amp;quot;a system based loosely on the human brain&amp;quot;&lt;/em&gt; but rather a &lt;strong&gt;class&lt;/strong&gt; of systems &lt;strong&gt;inspired&lt;/strong&gt; by the neuron connections exist in animal brains.&lt;/p&gt;
</t>
  </si>
  <si>
    <t xml:space="preserve">&lt;p&gt;In two-player games, the exact value of the evaluation function doesn't matter, as long as it's bigger for better positions. However, for learning, it's customary when it does change when the best move gets made. This way, the learning can minimize the difference between the directly computed value &lt;span class="math-container"&gt;$f(0, p)$&lt;/span&gt; of a position &lt;span class="math-container"&gt;$p$&lt;/span&gt; and the value obtained from &lt;span class="math-container"&gt;$n$&lt;/span&gt; step minimax &lt;span class="math-container"&gt;$f(n, p)$&lt;/span&gt;.&lt;/p&gt;
&lt;p&gt;What I'm missing here is a way to direct the evaluation function to actually winning. For example, a &lt;em&gt;perfect&lt;/em&gt; evaluation function for a won position in chess would always return &lt;span class="math-container"&gt;$+1$&lt;/span&gt; without any hint on how to progress towards a checkmate. In a chess variant without the fifty-move limit, it could play useless turns forever.&lt;/p&gt;
&lt;p&gt;I guess this is a rather theoretical problem, as we won't ever have such a good function, but I wonder &lt;em&gt;if there's a way to avoid it&lt;/em&gt;?&lt;/p&gt;
</t>
  </si>
  <si>
    <t>Game AI evaluation function and making progress towards winning</t>
  </si>
  <si>
    <t>|reinforcement-learning|monte-carlo-tree-search|minimax|evaluation-functions|</t>
  </si>
  <si>
    <t xml:space="preserve">&lt;p&gt;How does one prove the uniqueness of the value function obtained from &lt;a href="http://artint.info/html/ArtInt_227.html" rel="nofollow noreferrer"&gt;value iteration&lt;/a&gt; in the case of bounded and undiscounted rewards? I know that this can be proven for the discounted case pretty easily using the &lt;a href="https://en.wikipedia.org/wiki/Banach_fixed-point_theorem" rel="nofollow noreferrer"&gt;Banach fixed point theorem&lt;/a&gt;.&lt;/p&gt;
</t>
  </si>
  <si>
    <t>Proof of uniqueness of value function for MDPs with undiscounted rewards</t>
  </si>
  <si>
    <t xml:space="preserve">&lt;p&gt;&lt;strong&gt;Sigmoid &gt; Hyperbolic tangent:&lt;/strong&gt;&lt;/p&gt;
&lt;p&gt;As you mentioned, the application of Sigmoid might be more convenient than hyperbolic tangent in the cases that we need a probability value at the output (as @matthew-graves says, we can fix this with a simple mapping/calibration step). In other layers, this makes no sense.&lt;/p&gt;
&lt;p&gt;&lt;strong&gt;Hyperbolic tangent &gt; Sigmoid:&lt;/strong&gt;&lt;/p&gt;
&lt;p&gt;Hyperbolic tangent has a property called "approximates identity near the origin" which means &lt;span class="math-container"&gt;$\tanh(0) = 0$&lt;/span&gt;, &lt;span class="math-container"&gt;$\tanh'(0) = 1$&lt;/span&gt;, and &lt;span class="math-container"&gt;$\tanh'(z)$&lt;/span&gt; is continuous around &lt;span class="math-container"&gt;$z=0$&lt;/span&gt; (as opposed to  &lt;span class="math-container"&gt;$\sigma(0)=0.5$&lt;/span&gt; and &lt;span class="math-container"&gt;$\sigma'(0)=0.25$&lt;/span&gt;). This feature (which also exists in many other activation functions such as &lt;em&gt;identity&lt;/em&gt;, &lt;em&gt;arctan&lt;/em&gt;, and &lt;em&gt;sinusoid&lt;/em&gt;) lets the network learn efficiently even when its weights are initialized with small values. In other cases (eg &lt;em&gt;Sigmoid&lt;/em&gt; and &lt;em&gt;ReLU&lt;/em&gt;) these small initial values &lt;em&gt;can&lt;/em&gt; be problematic.&lt;/p&gt;
&lt;p&gt;&lt;strong&gt;Further Reading:&lt;/strong&gt;&lt;/p&gt;
&lt;p&gt;&lt;a href="https://arxiv.org/abs/1412.6558" rel="nofollow noreferrer"&gt;Random Walk Initialization for Training Very Deep Feedforward Networks&lt;/a&gt; &lt;/p&gt;
</t>
  </si>
  <si>
    <t xml:space="preserve">&lt;p&gt;First thing you're going to want to add is probably a &lt;a href="https://en.wikipedia.org/wiki/Transposition_table" rel="nofollow noreferrer"&gt;Transposition Table&lt;/a&gt;, as also suggested by SmallChess.&lt;/p&gt;
&lt;p&gt;Afterwards, I'd look into &lt;a href="https://www.chessprogramming.org/Aspiration_Windows" rel="nofollow noreferrer"&gt;Aspiration Search&lt;/a&gt; and/or &lt;a href="https://chessprogramming.wikispaces.com/Principal%20Variation%20Search" rel="nofollow noreferrer"&gt;Principal Variation Search&lt;/a&gt; (also see &lt;a href="https://www.ics.uci.edu/~eppstein/180a/990202b.html" rel="nofollow noreferrer"&gt;this page&lt;/a&gt;).&lt;/p&gt;
&lt;p&gt;Then I'd look into things like the &lt;a href="https://en.wikipedia.org/wiki/Killer_heuristic" rel="nofollow noreferrer"&gt;Killer Move Heuristic&lt;/a&gt;, and maybe also see if you can simply implement existing parts of your engine more efficiently (e.g. use &lt;a href="https://chessprogramming.wikispaces.com/Bitboards" rel="nofollow noreferrer"&gt;bitboards&lt;/a&gt; for your state representation).&lt;/p&gt;
&lt;p&gt;Other than all of that, the &lt;a href="https://chessprogramming.wikispaces.com/" rel="nofollow noreferrer"&gt;chess programming wiki&lt;/a&gt; probably has lots of other interesting pages as well.&lt;/p&gt;
</t>
  </si>
  <si>
    <t xml:space="preserve">&lt;ul&gt;
&lt;li&gt;&lt;p&gt;I think you are looking for "Class Balancing" if I understand your question correctly. In most frameworks you can pass an additional weights tensor/array to the loss function/criterion. This is essentially just a weighting factor for each loss term in the sum of the total loss. Through that you achieve that the error/loss for some classes are weighted higher than other classes. Usually you weight classes higher that are less present in your dataset to emphasize that these are not "ignored" by your network over other classes.&lt;/p&gt;&lt;/li&gt;
&lt;li&gt;&lt;p&gt;Second what you can do if it's your data samples that are imbalanced and not the trained classes you can of course weight the data sampling of your dataloader. Instead of using a uniform distribution over all data samples you can weight specific samples higher or lower so that they are shown more/less often to the network.&lt;/p&gt;&lt;/li&gt;
&lt;/ul&gt;
</t>
  </si>
  <si>
    <t xml:space="preserve">&lt;p&gt;I am working on a js library which focuses on error handling. A part of the lib is a stack parser which I'd like to work in most of the environments. &lt;/p&gt;
&lt;p&gt;The hard part that there is no standard way to represent the stack, so every environment has its own stack string format. The variable parts are message, type and frames. A frame usually consists of called function, file, line, column. &lt;/p&gt;
&lt;p&gt;In some of the environments there are additional variable regions on the string, in others some of the variables are not present. I can run automated tests only in the 5 most common environments, but there are a lot more environments I'd like the parser to work in. &lt;/p&gt;
&lt;ul&gt;
&lt;li&gt;My goal is to write an adaptive parser, which learns the stack string format of the actual environment on the fly, and after that it can parse the stack of any exception of that environment. &lt;/li&gt;
&lt;/ul&gt;
&lt;p&gt;I already have a plan how to solve this in the traditional way, but I am curious, &lt;strong&gt;is there any machine learning tool (probably in the topic of unsupervised learning) I could use to solve this problem?&lt;/strong&gt;&lt;/p&gt;
&lt;p&gt;According to the comments I need to clarify the terms "stack string format" and "stack parser". I think it is better to write 2 examples from different environments:&lt;/p&gt;
&lt;p&gt;A.)&lt;/p&gt;
&lt;p&gt;&lt;em&gt;example stack string:&lt;/em&gt;&lt;/p&gt;
&lt;pre&gt;&lt;code&gt;Statement on line 44: Type mismatch (usually a non-object value used where an object is required)
Backtrace:
  Line 44 of linked script file://localhost/G:/js/stacktrace.js
    this.undef();
  Line 31 of linked script file://localhost/G:/js/stacktrace.js
    ex = ex || this.createException();
  Line 18 of linked script file://localhost/G:/js/stacktrace.js
    var p = new printStackTrace.implementation(), result = p.run(ex);
  Line 4 of inline#1 script in file://localhost/G:/js/test/functional/testcase1.html
    printTrace(printStackTrace());
  Line 7 of inline#1 script in file://localhost/G:/js/test/functional/testcase1.html
    bar(n - 1);
  Line 11 of inline#1 script in file://localhost/G:/js/test/functional/testcase1.html
    bar(2);
  Line 15 of inline#1 script in file://localhost/G:/js/test/functional/testcase1.html
    foo();
&lt;/code&gt;&lt;/pre&gt;
&lt;p&gt;&lt;em&gt;stack string format (template):&lt;/em&gt;&lt;/p&gt;
&lt;pre&gt;&lt;code&gt;Statement on line {frames[0].location.line}: {message}
Backtrace:
{foreach frames as frame}
  Line {frame.location.line} of {frame.unknown[0]} {frame.location.path}
    {frame.calledFunction}
{/foreach}
&lt;/code&gt;&lt;/pre&gt;
&lt;p&gt;&lt;em&gt;extracted information (json):&lt;/em&gt;&lt;/p&gt;
&lt;pre&gt;&lt;code&gt;{
    message: "Type mismatch (usually a non-object value used where an object is required)",
    frames: [
        {
            calledFunction: "this.undef();",
            location: {
                path: "file://localhost/G:/js/stacktrace.js",
                line: 44
            },
            unknown: ["linked script"]
        },
        {
            calledFunction: "ex = ex || this.createException();",
            location: {
                path: "file://localhost/G:/js/stacktrace.js",
                line: 31
            },
            unknown: ["inline#1 script in"]
        },
        ...
    ]
}
&lt;/code&gt;&lt;/pre&gt;
&lt;p&gt;B.)&lt;/p&gt;
&lt;p&gt;&lt;em&gt;example stack string:&lt;/em&gt;&lt;/p&gt;
&lt;pre&gt;&lt;code&gt;ReferenceError: x is not defined
    at repl:1:5
    at REPLServer.self.eval (repl.js:110:21)
    at repl.js:249:20
    at REPLServer.self.eval (repl.js:122:7)
    at Interface.&amp;lt;anonymous&amp;gt; (repl.js:239:12)
    at Interface.EventEmitter.emit (events.js:95:17)
    at Interface._onLine (readline.js:202:10)
    at Interface._line (readline.js:531:8)
    at Interface._ttyWrite (readline.js:760:14)
    at ReadStream.onkeypress (readline.js:99:10)
&lt;/code&gt;&lt;/pre&gt;
&lt;p&gt;&lt;em&gt;stack string format (template):&lt;/em&gt;&lt;/p&gt;
&lt;pre&gt;&lt;code&gt;{type}: {message}
{foreach frames as frame}
{if frame.calledFunction is undefined}
    at {frame.location.path}:{frame.location.line}:{frame.location.column}
{else}
    at {frame.calledFunction} ({frame.location.path}:{frame.location.line}:{frame.location.column})
{/if}
{/foreach}
&lt;/code&gt;&lt;/pre&gt;
&lt;p&gt;&lt;em&gt;extracted information (json):&lt;/em&gt;&lt;/p&gt;
&lt;pre&gt;&lt;code&gt;{
    message: "x is not defined",
    type: "ReferenceError",
    frames: [
        {
            location: {
                path: "repl",
                line: 1,
                column: 5
            }
        },
        {
            calledFunction: "REPLServer.self.eval",
            location: {
                path: "repl.js",
                line: 110,
                column: 21
            }
        },
        ...
    ]
}
&lt;/code&gt;&lt;/pre&gt;
&lt;p&gt;The parser should process the stack strings and return the extracted information. The stack string format and the variables are environment dependent, the library should figure out on the fly how to parse the stack strings of the actual environment.&lt;/p&gt;
&lt;p&gt;I can probe the actual environment by throwing exceptions with well known stacks and check the differences of the stack strings. For example if I add a whitespace indentation to the line that throws the exception, then the column and probably the called function variables will change. If I detect a number change somewhere, then I can be sure that we are talking about the column variable. I can add line breaks too, which will cause line number change and so on...&lt;/p&gt;
&lt;p&gt;I can probe for every important variables, but I cannot be sure that the actual string does not contain additional unknown variables and I cannot be sure that all of the known variables will be added to it. For example the frame strings of the "A" example contain an unknown variable and do not contain the column variable, while the frame strings of the "B" example do not always contain the called function variable.&lt;/p&gt;
</t>
  </si>
  <si>
    <t>Is it possible to write an adaptive parser?</t>
  </si>
  <si>
    <t>|machine-learning|unsupervised-learning|javascript|</t>
  </si>
  <si>
    <t xml:space="preserve">&lt;p&gt;I understand that in your example you are interested in modelling the outcome of the 'result' column.&lt;/p&gt;
&lt;p&gt;One easy model I would suggest is to model it using the Bernoulli distribution (&lt;a href="https://en.wikipedia.org/wiki/Bernoulli_distribution" rel="nofollow noreferrer"&gt;https://en.wikipedia.org/wiki/Bernoulli_distribution&lt;/a&gt;) with the probability of success &lt;em&gt;p&lt;/em&gt;.&lt;/p&gt;
&lt;p&gt;Then you can model &lt;em&gt;p&lt;/em&gt; with something like this&lt;/p&gt;
&lt;p&gt;x = a + b * log(page_views) + c * log(time_spent) + e&lt;/p&gt;
&lt;p&gt;p = exp(x) / (1+exp(x))&lt;/p&gt;
&lt;p&gt;where &lt;em&gt;e&lt;/em&gt; is normally distributed,
e ~ N(0, sigma^2)
(or simply centered around zero).&lt;/p&gt;
&lt;p&gt;a, b and c are parameters that you can estimate.&lt;/p&gt;
&lt;p&gt;I.e. the probability of success (conversion) is modeled as a sigma function of a certain variable that depends on page_views and time_spend. You can also add squares (and higher powers) of page_views and time_spend in the equation of &lt;em&gt;x&lt;/em&gt; (i.e. upto a certain threshold page_views can have a positive effect on conversion and then a negative one, then again a positive effect).&lt;/p&gt;
&lt;p&gt;Also reading about logistic regression should put you on the right track: &lt;a href="https://en.wikipedia.org/wiki/Logistic_regression" rel="nofollow noreferrer"&gt;https://en.wikipedia.org/wiki/Logistic_regression&lt;/a&gt;&lt;/p&gt;
</t>
  </si>
  <si>
    <t xml:space="preserve">&lt;p&gt;&lt;strong&gt;The correct interpretation&lt;/strong&gt; (based on the comment by the author of the question below):&lt;/p&gt;
&lt;p&gt;Yep, you are right. It is actually only a single cell per object that contributes to the loss with &lt;span class="math-container"&gt;$\mathbb{1}^\text{obj}_{ij}$&lt;/span&gt; factor. That cell is identified as the one that contains the centre(oid) of the ground truth box of the corresponding object.&lt;/p&gt;
&lt;p&gt;&lt;strong&gt;My original (incorrect) interpretation of the paper:&lt;/strong&gt;&lt;/p&gt;
&lt;p&gt;From what I read in the paper it is not a single bounding box &lt;em&gt;for&lt;/em&gt; &lt;em&gt;all&lt;/em&gt; cells in the grid for a particular object (your original suggestion).&lt;/p&gt;
&lt;p&gt;Rather for every object and every cell that is assigned to this object only one bounding box contributes to the loss. The network generates &lt;span class="math-container"&gt;$B$&lt;/span&gt; bounding boxes for every cell in the grid, but we pick only one and only when that cell actually belongs to an object.&lt;/p&gt;
&lt;p&gt;Every cell &lt;span class="math-container"&gt;$i$&lt;/span&gt;, which is not a background cell, will have exactly one box &lt;span class="math-container"&gt;$j$&lt;/span&gt;, such that &lt;span class="math-container"&gt;$\mathbb{1}^\text{obj}_{ij} = 1$&lt;/span&gt;&lt;/p&gt;
&lt;p&gt;This is based on the following paragraph from the paper:&lt;/p&gt;
&lt;blockquote&gt;
&lt;p&gt;Note that the loss function only penalizes classification error if an object is present in that grid cell (hence the conditional class probability discussed earlier). It also only penalizes bounding box coordinate error if that predictor is &amp;quot;responsible&amp;quot; for the ground truth box &lt;strong&gt;(i.e. has the highest IOU of any predictor in &lt;em&gt;that&lt;/em&gt; grid cell).&lt;/strong&gt;&lt;/p&gt;
&lt;/blockquote&gt;
</t>
  </si>
  <si>
    <t xml:space="preserve">&lt;p&gt;I am trying to understand backpropagation. I used a simple neural network with one input &lt;span class="math-container"&gt;$x$&lt;/span&gt;, one hidden layer &lt;span class="math-container"&gt;$h$&lt;/span&gt; and one output layer &lt;span class="math-container"&gt;$y$&lt;/span&gt;, with weight &lt;span class="math-container"&gt;$w_1$&lt;/span&gt; connecting &lt;span class="math-container"&gt;$x$&lt;/span&gt; to &lt;span class="math-container"&gt;$h$&lt;/span&gt;, and &lt;span class="math-container"&gt;$w_2$&lt;/span&gt; connecting &lt;span class="math-container"&gt;$h$&lt;/span&gt; to &lt;span class="math-container"&gt;$y$&lt;/span&gt;&lt;/p&gt;
&lt;p&gt;&lt;span class="math-container"&gt;$$
x \rightarrow (w_1) \rightarrow h \rightarrow (w_2) \rightarrow y
$$&lt;/span&gt;&lt;/p&gt;
&lt;p&gt;In my understanding, these are the steps happening while we train a neural network:&lt;/p&gt;
&lt;p&gt;The feedforward step.&lt;/p&gt;
&lt;p&gt;&lt;span class="math-container"&gt;\begin{align}
h=\sigma\left(x w_{1}+b\right)\\
y^{\prime}=\sigma\left(h w_{2}+b\right)
\end{align}&lt;/span&gt;&lt;/p&gt;
&lt;p&gt;The loss function.&lt;/p&gt;
&lt;p&gt;&lt;span class="math-container"&gt;$$
L=\frac{1}{2} \sum\left(y-y^{\prime}\right)^{2}
$$&lt;/span&gt;&lt;/p&gt;
&lt;p&gt;The gradient calculation&lt;/p&gt;
&lt;p&gt;&lt;span class="math-container"&gt;$$\frac{\partial L}{\partial w_{2}}=\frac{\partial y^{\prime}}{\partial w_{2}} \frac{\partial L}{\partial y^{\prime}}$$&lt;/span&gt;&lt;/p&gt;
&lt;p&gt;&lt;span class="math-container"&gt;$$\frac{\partial L}{\partial w_{1}}=?$$&lt;/span&gt;&lt;/p&gt;
&lt;p&gt;The weight update&lt;/p&gt;
&lt;p&gt;&lt;span class="math-container"&gt;$$
w_{i}^{t+1} \leftarrow w_{i}^{t}-\alpha \frac{\partial L}{\partial w_{i}}
$$&lt;/span&gt;&lt;/p&gt;
&lt;p&gt;I understood most parts of backpropagation, but how do we get the gradients for the middle layer weights &lt;span class="math-container"&gt;$dL/dw_1$&lt;/span&gt;?&lt;/p&gt;
&lt;p&gt;How should we calculate the gradient of a network similar to this?&lt;/p&gt;
&lt;p&gt;&lt;a href="https://i.stack.imgur.com/P5fce.png" rel="nofollow noreferrer"&gt;&lt;img src="https://i.stack.imgur.com/P5fce.png" alt="enter image description here"&gt;&lt;/a&gt;&lt;/p&gt;
&lt;p&gt;Is this the correct equation?&lt;/p&gt;
&lt;p&gt;&lt;span class="math-container"&gt;$$\frac{\partial L}{\partial w_{1}}=\frac{\partial h_{1}}{\partial w_{1}} \frac{\partial w_{7}}{\partial h_{1}} \frac{\partial o_{2}}{\partial w_{7}} \frac{\partial L}{\partial o_{2}}+\frac{\partial h_{1}}{\partial w_{1}} \frac{\partial w_{5}}{\partial h_{1}} \frac{\partial o_{1}}{\partial w_{5}} \frac{\partial L}{\partial o_{1}}$$&lt;/span&gt;&lt;/p&gt;
</t>
  </si>
  <si>
    <t>How is the gradient calculated for the middle layer's weights?</t>
  </si>
  <si>
    <t xml:space="preserve">&lt;p&gt;I understand that you want to know about methods that we can use to evaluate GANs (Generative Adversarial Networks).&lt;/p&gt;
&lt;h1&gt;How can GANs be evaluated?&lt;/h1&gt;
&lt;h2&gt;One Discriminator on Separate GANs&lt;/h2&gt;
&lt;p&gt;We can train a &lt;em&gt;Discriminator&lt;/em&gt; beforehand and then we can use this &lt;em&gt;Discriminator&lt;/em&gt; on various &lt;em&gt;Generators&lt;/em&gt; to see what does this &lt;em&gt;Discriminator&lt;/em&gt; say about the images generated from each &lt;em&gt;Generator&lt;/em&gt;. The average output of the &lt;em&gt;Discriminator&lt;/em&gt; for images generated from one &lt;em&gt;Generator&lt;/em&gt; can be compared with that of the images generated from another &lt;em&gt;Generator&lt;/em&gt;. This means that according to this &lt;em&gt;Discriminator&lt;/em&gt;, one &lt;em&gt;Generator&lt;/em&gt; is better than another.&lt;/p&gt;
&lt;h2&gt;Comparing Probabilistic Models&lt;/h2&gt;
&lt;p&gt;This is the class of evaluation metrics that is attracting research attention recently. Basically, all generative models are probabilistic in nature, even GANs. When we ask a generative model to generate something like an image, we are simply sampling from a probability distribution. This means that if we can compare the probability distributions of our &lt;em&gt;Generator&lt;/em&gt; and that of our original data then we will have an evaluation metric. We can come up with a kernel function to define these probability distributions more accurately. Then we can take our generated samples from the &lt;em&gt;Generator&lt;/em&gt; and see the probability of that sample being taken from the original distribution. Researchers have also utilized &lt;em&gt;KL-divergence&lt;/em&gt; for comparing samples generated from two distributions.&lt;/p&gt;
&lt;p&gt;&lt;em&gt;Note: KL-divergence can not be directly applied in this case because corresponding ground truth is not available. However, there are some modifications proposed in the research work mentioned.&lt;/em&gt;&lt;/p&gt;
&lt;h1&gt;Recommended Readings&lt;/h1&gt;
&lt;ul&gt;
&lt;li&gt;&lt;a href="https://arxiv.org/pdf/1511.01844.pdf" rel="nofollow noreferrer"&gt;A NOTE ON THE EVALUATION OF GENERATIVE MODELS&lt;/a&gt;&lt;/li&gt;
&lt;li&gt;&lt;a href="http://www.iro.umontreal.ca/~lisa/publications/unlearning_for_better_mixing.pdf" rel="nofollow noreferrer"&gt;UNLEARNING FOR BETTER MIXING&lt;/a&gt;&lt;/li&gt;
&lt;li&gt;&lt;a href="https://openreview.net/pdf?id=SJgabgBFl" rel="nofollow noreferrer"&gt;A QUANTITATIVE MEASURE OF GENERATIVE ADVERSARIAL NETWORK DISTRIBUTIONS&lt;/a&gt;&lt;/li&gt;
&lt;/ul&gt;
</t>
  </si>
  <si>
    <t xml:space="preserve">&lt;p&gt;In multivariate linear regression (linear regression with more than one variable) the model is &lt;span class="math-container"&gt;$yi = b_0 + b_1x_{1i} + b_2x_{2i} + ...$&lt;/span&gt; , and so on. But how is the &lt;span class="math-container"&gt;$b_n$&lt;/span&gt; value calculated iteratively? Can it be calculated non-iteratively? What is the intuition behind using that method to calculate &lt;span class="math-container"&gt;$b_2$&lt;/span&gt;?&lt;/p&gt;
</t>
  </si>
  <si>
    <t>In the multi-linear regression, how is the value of weight $b_2$ calculated?</t>
  </si>
  <si>
    <t>|machine-learning|learning-algorithms|linear-regression|</t>
  </si>
  <si>
    <t xml:space="preserve">&lt;p&gt;I have been in the software testing industry for over 11 years now and I can say for sure that there are different ways people are using AI for software testing. This is especially true in the area of automated testing tools. Different vendors have been trying to tackle some of the common problems in test automation using AI. Some of them are-&lt;/p&gt;
&lt;p&gt;&lt;a href="https://appvance.com/" rel="nofollow noreferrer"&gt;Appvance&lt;/a&gt;&lt;/p&gt;
&lt;p&gt;Appvance uses AI to generate test cases based on user behavior but is not a fully AI based tool like Testim.io&lt;/p&gt;
&lt;p&gt;&lt;a href="https://test.ai/" rel="nofollow noreferrer"&gt;Test.ai&lt;/a&gt;&lt;/p&gt;
&lt;p&gt;Test.ai uses artificial intelligence to perform regression testing. It is helpful to get performance metrics on your app. It is more of an app monitoring tool than functional testing tool from my point of view&lt;/p&gt;
&lt;p&gt;&lt;a href="https://www.functionize.com" rel="nofollow noreferrer"&gt;Functionize&lt;/a&gt;&lt;/p&gt;
&lt;p&gt;Functionize used machine learning for functional testing. It is very similar to other tools in the market in terms of its capabilities&lt;/p&gt;
&lt;p&gt;The above are some of the popular tools out there in the market.&lt;/p&gt;
&lt;p&gt;The trend seems to be going in the positive direction in terms of vendors trying to make testing more stable, simpler, smarter and getting everyone in the team involved in testing including non-technical people.&lt;/p&gt;
&lt;p&gt;It will be just a matter of time that more solutions come up for software testing using AI&lt;/p&gt;
&lt;p&gt;-Raj&lt;/p&gt;
</t>
  </si>
  <si>
    <t xml:space="preserve">&lt;p&gt;It is calculated the same way &lt;span class="math-container"&gt;$b_1$&lt;/span&gt; is calculated. &lt;/p&gt;
&lt;p&gt;Nearly following your notation, say your multiple linear regression function is &lt;/p&gt;
&lt;p&gt;&lt;span class="math-container"&gt;$H(X_i) =  b_0 + b_1x_{1,i} + ...+ b_nx_{n, i}$&lt;/span&gt;&lt;/p&gt;
&lt;p&gt;for data instance &lt;span class="math-container"&gt;$X_i=x_{1,i},...,x_{n, i}$&lt;/span&gt;
and weights &lt;span class="math-container"&gt;$b_0,...,b_n$&lt;/span&gt;.&lt;/p&gt;
&lt;p&gt;And say your error function is &lt;span class="math-container"&gt;$E(X,Y) = \sum_i(H(X_i)-Y_i)^2$&lt;/span&gt;&lt;/p&gt;
&lt;p&gt;where &lt;span class="math-container"&gt;$X$&lt;/span&gt; is the collection of all data points &lt;span class="math-container"&gt;$X_i, Y_i$&lt;/span&gt;.&lt;/p&gt;
&lt;p&gt;From your error function &lt;span class="math-container"&gt;$E$&lt;/span&gt;, for whatever weights you have (with a gradient based method), calculate the partial derivative
&lt;span class="math-container"&gt;$\partial E /\partial b_i$&lt;/span&gt; and use this to update all of your weights at once in each iteration of your optimization routine.&lt;/p&gt;
</t>
  </si>
  <si>
    <t xml:space="preserve">&lt;p&gt;When one uses NEAT to evolve the best fitting network for a task, does training take place in each epoch as well?&lt;/p&gt;
&lt;p&gt;If I understand correctly, training is the adjustment of the weights of the neural network via backpropagation and gradient descent. During NEAT, say, a generation runs for 1000 iterations. During that time, is there any training involved, or does each genome randomly poke around and the winner takes it to the next stage?&lt;/p&gt;
&lt;p&gt;I've used NEAT, but the fact that neural networks are not trained does not make sense to me. At the same time, I can't find any code in my framework (&lt;a href="https://wagenaartje.github.io/neataptic/" rel="nofollow noreferrer"&gt;Neataptic.js&lt;/a&gt;) that would train the generation during the epoch.&lt;/p&gt;
</t>
  </si>
  <si>
    <t>Does training happen during NEAT?</t>
  </si>
  <si>
    <t>|neural-networks|training|backpropagation|neat|neuroevolution|</t>
  </si>
  <si>
    <t xml:space="preserve">&lt;p&gt;Neural networks are used to visualize high dimensional data through the use of &lt;a href="https://en.wikipedia.org/wiki/Autoencoder" rel="nofollow noreferrer"&gt;autoencoding&lt;/a&gt;. It's similar to &lt;a href="https://en.wikipedia.org/wiki/Principal_component_analysis" rel="nofollow noreferrer"&gt;Principal Component Analysis&lt;/a&gt; and is regarded to perform better then PCA. Autoencoding will take your data and convert it to a 2 or 3-dimensional representation. Since you have an array of data you might want to use &lt;a href="https://en.wikipedia.org/wiki/Long_short-term_memory" rel="nofollow noreferrer"&gt;LSTM&lt;/a&gt;. You will have to make sure you reset the LSTM states when you perform the reverse pass. You will probably have trouble interpreting the autoencoded form of the data though, so that will be a task of its own.&lt;/p&gt;
</t>
  </si>
  <si>
    <t xml:space="preserve">&lt;ul&gt;
&lt;li&gt;&lt;p&gt;To represent the pieces, you should be able to use a single input matrix. Just designate an integer number for the different types of pieces. White stones can be positive integers and black stones can be negative.&lt;/p&gt;&lt;/li&gt;
&lt;li&gt;&lt;p&gt;You can use sigmoid for board position confidence and linear activation for piece identifier. &lt;strong&gt;pass&lt;/strong&gt; would be another sigmoid output. I don't think you'll have to worry about &lt;strong&gt;pass&lt;/strong&gt; being diluted. Since it is such a valuable action, the score will depend a lot on the &lt;strong&gt;pass&lt;/strong&gt; output and it will have a large gradient. If you need to select the &lt;strong&gt;pass&lt;/strong&gt; action with high frequency for reinforcement learning purposes, then just attribute a higher probability to the &lt;strong&gt;pass&lt;/strong&gt; action in your random choice function.&lt;/p&gt;&lt;/li&gt;
&lt;li&gt;&lt;p&gt;The final score difference has a large impact on the desirability of the moves. A large score difference should result in a large impact on the function. Therefore you might want to include the magnitude of score difference in your loss function.&lt;/p&gt;&lt;/li&gt;
&lt;/ul&gt;
&lt;p&gt;This is the type of job that Deep Q Learning does. Perhaps you'll want to look into that too.&lt;/p&gt;
</t>
  </si>
  <si>
    <t xml:space="preserve">&lt;p&gt;You might consider pre-training a CNN on a large dataset. The CNN should be structured such that you input 2 different images and the CNN predicts whether or not they are the same person. Your dataset should include images from multiple angles, with and without occlusions like sunglasses, and with changes in hair. (One dataset useful for this is the &lt;a href="http://www2.ece.ohio-state.edu/~aleix/ARdatabase.html" rel="nofollow noreferrer"&gt;AR Face Database&lt;/a&gt;.) Then you can just check if the face matches any of the pictures you took as they entered the store.&lt;/p&gt;
</t>
  </si>
  <si>
    <t xml:space="preserve">&lt;p&gt;If you have lots of rules then you should be able to come up with lots of heuristics for A*. If I were you I would try A* first, and come up with as many heuristics as I could. You can also use Deep Q learning. I don't think you want to just throw coordinates into a Deep Q network. You want a simpler representation. I would probably give the nodes symbolic identifiers like sparse matrices, integers or sigmoids, and then craft the loss function to reflect the actual cost of moving from node to node and ascribe a high cost to illegal moves.&lt;/p&gt;
</t>
  </si>
  <si>
    <t xml:space="preserve">&lt;p&gt;What are the advantages/ strengths and disadvantages/weakness of programming languages like Common Lisp, Python and Prolog? Why are these languages used in the domain of artificial intelligence? What type of problems related to AI are solved using these languages? &lt;/p&gt;
&lt;p&gt;Please, give me link to papers or books regarding the mentioned topic.&lt;/p&gt;
</t>
  </si>
  <si>
    <t>Why is Common Lisp, Python and Prolog used in artificial intelligence?</t>
  </si>
  <si>
    <t>|programming-languages|</t>
  </si>
  <si>
    <t xml:space="preserve">&lt;p&gt;I doubt that this problem is a good application of NN. Take a look at this &lt;a href="https://en.wikipedia.org/wiki/Force-directed_graph_drawing" rel="nofollow noreferrer"&gt;https://en.wikipedia.org/wiki/Force-directed_graph_drawing&lt;/a&gt;. And try Graphviz if you haven't already. Drawing graphs in a meaningful way is notoriously difficult.&lt;/p&gt;
&lt;p&gt;An alternative approach would be to embed all nodes into a 2d or 3d metric space. I.e. for each node you will have coordinates of a point in such space. If you have certain rich descriptors of the nodes (i.e. some kind of information associated with each node, pictures, text, vectors of numbers) that can be done even with a NN. To have a good embedding you need more info than just node degrees or/and edge weights.&lt;/p&gt;
</t>
  </si>
  <si>
    <t xml:space="preserve">&lt;p&gt;You don't need conv layers, since you don't feed a picture as an input (see below). Alternatively, you can try using a picture of the board (with different pieces having different shapes). This can work too. Then I would go for 2 conv layers, stride 1, kernel size equal to half a piece size. I would try it with a single max pooling.&lt;/p&gt;
&lt;p&gt;Unlike the other answer i would suggest using a 3d tensor as an input, with the number of channels equal to different pieces. The other two dimensions equal would correspond to number of cells on the board. Various transformation in you NN will not be able to distinguish between multiple integers very well. That's why it is better to have a one-hot encoding of the pieces' types.&lt;/p&gt;
&lt;p&gt;I would use only a vector with n+1 components for output: n for all possible moves, and 1 for the pass. It would encode the expected reward for each move, not the probability.&lt;/p&gt;
&lt;p&gt;Not sure what you mean by enforcing moves. But when you going to train it with something like Q-learning it would make sense making a completely random move every once and a while with a certain probability (say 10% of the times). Lookup &lt;a href="https://en.wikipedia.org/wiki/Reinforcement_learning" rel="nofollow noreferrer"&gt;https://en.wikipedia.org/wiki/Reinforcement_learning&lt;/a&gt;&lt;/p&gt;
</t>
  </si>
  <si>
    <t xml:space="preserve">&lt;p&gt;put your b_1, ... ,b_n coefficients into a vector &lt;em&gt;b&lt;/em&gt;&lt;/p&gt;
&lt;p&gt;put all your x_{ij} into a matrix X&lt;/p&gt;
&lt;p&gt;then all components of b are calculated at the same time with this equation&lt;/p&gt;
&lt;p&gt;b = (H(X) - Xb)^T (H(x) - Xb)&lt;/p&gt;
&lt;p&gt;But this calculation (estimation) is only consistent (search consistent estimator) when certain assumptions are present (read here &lt;a href="https://en.wikipedia.org/wiki/Ordinary_least_squares" rel="nofollow noreferrer"&gt;https://en.wikipedia.org/wiki/Ordinary_least_squares&lt;/a&gt;).&lt;/p&gt;
</t>
  </si>
  <si>
    <t xml:space="preserve">&lt;p&gt;Currently, the most commonly used activation functions are ReLUs. So I answered this question &lt;a href="https://ai.stackexchange.com/a/5521/2444"&gt;What is the purpose of an activation function in neural networks?&lt;/a&gt; and, while writing the answer, it struck me, &lt;em&gt;how exactly can ReLUs approximate a non-linear function?&lt;/em&gt;&lt;/p&gt;
&lt;p&gt;By pure mathematical definition, sure, it's a non-linear function due to the sharp bend, but, if we confine ourselves to the positive or the negative portion of the &lt;span class="math-container"&gt;$x$&lt;/span&gt;-axis only, then it's linear in those regions. Let's say we take the whole &lt;span class="math-container"&gt;$x$&lt;/span&gt;-axis also, then also it's kinda linear (not in a strict mathematical sense), in the sense that it cannot satisfactorily approximate curved functions, like a sine wave (&lt;span class="math-container"&gt;$0 \rightarrow 90$&lt;/span&gt;) with a single node hidden layer as is possible by a sigmoid activation function.&lt;/p&gt;
&lt;p&gt;So, &lt;em&gt;what is the intuition behind the fact that ReLUs are used in NNs, giving satisfactory performance? Are non-linear functions, like the sigmoid and the tanh, thrown in the middle of the NN sometimes?&lt;/em&gt;&lt;/p&gt;
&lt;p&gt;I am &lt;em&gt;not&lt;/em&gt; asking for the purpose of ReLUs, even though they are kind of linear.&lt;/p&gt;
&lt;hr /&gt;
&lt;p&gt;As per @Eka's comment, the ReLu derives its capability from discontinuity acting in the deep layers of the NN. Does this mean that ReLUs are good, as long as we use it in deep NNs and not a shallow NN?&lt;/p&gt;
</t>
  </si>
  <si>
    <t>How exactly can ReLUs approximate non-linear and curved functions?</t>
  </si>
  <si>
    <t>|neural-networks|machine-learning|activation-functions|relu|</t>
  </si>
  <si>
    <t xml:space="preserve">&lt;p&gt;I'm a software developer who keeps trying (and failing) to get my head around AI and neural networks. There is one area that sparked my interest recently - simulating a mouse "homing in" on a piece of cheese by following the smell. Based on the rule that moving closer to the cheese = stronger smell = good, then it feels like it should be quite a simple problem to solve - in theory at least!&lt;/p&gt;
&lt;p&gt;My thought process was to start by placing the mouse and cheese in random positions on the screen. I would then move the mouse one step in a random direction and measure its distance to the cheese, and if it's closer than before (stronger smell) then that's good. This is where I come unstuck on the theory - this "feedback" somehow needs to modify the mechanism used to move the mouse, gradually refining it until the mouse is able to head straight towards the cheese.
Once "trained", I should be able to reposition the cheese and expect the mouse to travel to it more quickly. &lt;em&gt;Note I'm also keeping things simple by not having obstacles for the mouse to negotiate around.&lt;/em&gt;&lt;/p&gt;
&lt;p&gt;How on earth would this be implemented with a NN? I understand the basic concepts, but I find that things unravel once I start looking at real code! The examples I've seen typically start by training the NN from a data set, but this doesn't seem to apply here as it feels like the only training available is "on the fly" as the mouse moves around (i.e. closer = good, further away = bad). I'm assuming the brain has some kind of "reward mechanism" triggered by a stronger smell of cheese.&lt;/p&gt;
&lt;p&gt;Am I barking up the wrong tree - either with my thought process, or NN not being a good fit for this problem? This isn't homework btw, just something that I've been puzzling over in the back of my mind.&lt;/p&gt;
</t>
  </si>
  <si>
    <t>Neural network to control movement and "home in" on a target</t>
  </si>
  <si>
    <t>|neural-networks|getting-started|</t>
  </si>
  <si>
    <t xml:space="preserve">&lt;p&gt;If we talk about applied AI, the choice of a programming language for an AI application has the same points to be taken into account that in any other software area: speed of generated code, expressive, reusable, etc.&lt;/p&gt;
&lt;p&gt;By example, as training of a neural net is very expensive in CPU, languages as C/C++, that produces very optimized code, are very convenient. Moreover, there are GPUs librarians in C/C++ that allows use of strong parallelism.&lt;/p&gt;
&lt;p&gt;&lt;strong&gt;A system with some complexity will combine more than one language&lt;/strong&gt;, in order to use the best of the language in the points where it is need. &lt;/p&gt;
&lt;p&gt;But returning to the list of languages that appears in the question. As all them are Turing complete compare them means talk about its paradigm, features, syntax and available compilers/interpreters. Obviously, something that exceeds the possibilities of a simple answer. Just to show some key points about the ones mentioned in the question:&lt;/p&gt;
&lt;p&gt;&lt;strong&gt;Prolog&lt;/strong&gt; is a programming paradigm by itself. Its main advantage was that Prolog sentences are independent from remainder ones and near to the mathematical definitions of the concepts. Moreover, it is itself a database. Its drawback are also well known: very slow, lack of librarians for i/o, ... . Very interesting (even mandatory) to known a few examples of algorithms in Prolog, but I doubt nobody is using it nowadays, except in obsolete university courses (when you reach the "!", cut its study).&lt;/p&gt;
&lt;p&gt;&lt;strong&gt;Lisp&lt;/strong&gt; is also a zombie. Its functional paradigm has been now included in lots of very more modern languages, combining it with object oriented paradigm: scala, haskell, ocaml/F#, ... . Being functional allows a syntax that made easier to express logic concepts as recursive definition of logic or types, ... . Something very interesting in AI.&lt;/p&gt;
&lt;p&gt;In the category of object oriented paradigm and valid for all applications, we have &lt;strong&gt;Python&lt;/strong&gt; ( easy to learn, fast prototyping, slow, ... ) C/C++ (very optimized code), Java, ... . More or less, all them are adopting also functional features in latest standards. &lt;/p&gt;
&lt;p&gt;In AI there are a lot of very interesting language features to be also considered: rule based systems, ... . Librarians for them can be found in all main languages.&lt;/p&gt;
&lt;p&gt;Finally, some words about AGI (strong AI): you do not need a computer. In best moments, we are at the stage of pencil and paper, remainder ones looking at ceiling.&lt;/p&gt;
</t>
  </si>
  <si>
    <t xml:space="preserve">&lt;p&gt;NEAT uses genetic algorithms both to search for improved connection weights and for improved architectures.&lt;/p&gt;
&lt;p&gt;Whilst it is &lt;em&gt;possible&lt;/em&gt; to train a NEAT-generated neural network using backpropagation of error gradients, libraries implementing "original" NEAT will not implement that.&lt;/p&gt;
&lt;p&gt;There are a couple of reasons:&lt;/p&gt;
&lt;ul&gt;
&lt;li&gt;&lt;p&gt;There is often no training data, in a supervised learning sense. The fitness function of a NEAT system can be measured arbitrarily by performance at some task, and in the general case this consists of some &lt;em&gt;environment&lt;/em&gt; simulation that interacts with an agent controlled by the NN, and not training data per se.&lt;/p&gt;&lt;/li&gt;
&lt;li&gt;&lt;p&gt;Evolved network topologies do not conform to stacked layers models preferred by ML frameworks designed to run typical deep learning architectures.&lt;/p&gt;&lt;/li&gt;
&lt;/ul&gt;
&lt;p&gt;Both of these issues can be resolved with a little effort (for instance for the second issue there are frameworks which will work with arbitrary feed forward connection graphs, they are just a little more niche than e.g. Keras). However, NEAT is often used because it can solve problems without needing to frame them as supervised learning or reinforcement learning.&lt;/p&gt;
&lt;p&gt;Other than the hard work of putting it together, there is nothing stopping you creating a train-on-data stage which could alternate between the two approaches, perhaps with controllable weighting from evolution to gradient-based training. To add the gradient-based training, then either:&lt;/p&gt;
&lt;p&gt;a) Your original problem is one of fitting to a classifier or regression problem. In which case your fitness function and training loss function could be the same.&lt;/p&gt;
&lt;p&gt;b) Your original problem is one of controlling an agent in an environment, and you could potentially use something like the REINFORCE algorithm based on most-recent assessments, in order to provide gradients to train the NN. Other policy gradient methods could also be a good fit, as the NEAT network typically outputs a policy as opposed to a value prediction.&lt;/p&gt;
&lt;p&gt;I have never tried these (nor much with NEAT at all other than demos and a bit of theory). For (a) I would expect the combination to be successful, but wonder why you were bothering with NEAT in the first place. For (b) I am less sure whether you would get useful results, because REINFORCE relies on multiple runs with the &lt;em&gt;same&lt;/em&gt; network, whilst NEAT relies on stochastic search across multiple networks. Applying REINFORCE training across a whole population could be very CPU intensive.&lt;/p&gt;
</t>
  </si>
  <si>
    <t xml:space="preserve">&lt;p&gt;I was trying to build a prediction system where I have the input data arranged in multiple columns. The input data would be of the type where I have&lt;/p&gt;
&lt;ul&gt;
&lt;li&gt;weather,&lt;/li&gt;
&lt;li&gt;service type (bronze, silver, gold),&lt;/li&gt;
&lt;li&gt;size (xs, s, m, l, xl, xxl),&lt;/li&gt;
&lt;li&gt;time,&lt;/li&gt;
&lt;li&gt;availability,&lt;/li&gt;
&lt;li&gt;pin code, and&lt;/li&gt;
&lt;li&gt;the result (target).&lt;/li&gt;
&lt;/ul&gt;
&lt;p&gt;Each of the data types is arranged in columns with a specific code. I have read &lt;a href="https://stackoverflow.com/q/48385376/3924118"&gt;this&lt;/a&gt;, &lt;a href="https://stackoverflow.com/q/33369706/3924118"&gt;this&lt;/a&gt;, &lt;a href="https://stackoverflow.com/q/44613753/3924118"&gt;this&lt;/a&gt; , &lt;a href="https://stackoverflow.com/q/29625263/3924118"&gt;this&lt;/a&gt;, and &lt;a href="https://stackoverflow.com/q/3712863/3924118"&gt;this&lt;/a&gt;.&lt;/p&gt;
&lt;p&gt;They are helpful but do not give me a clear picture. I would like to achieve a multi-vs-one prediction. Most of the schemes available are one-vs-one where the data is a 1*1 entity.&lt;/p&gt;
&lt;p&gt;Here is a sample code that I was working with:&lt;/p&gt;
&lt;pre&gt;&lt;code&gt;regressionModel = linear_model.LinearRegression()
    &amp;quot;&amp;quot;&amp;quot; 3. Processing is not necessary for current concept &amp;quot;&amp;quot;&amp;quot;
    y = pd.DataFrame(modifiedDFSet['Code'])
    print(y.shape)
    drop2 = ['Code']
    X = modifiedDFSet.drop(drop2)
    print(X.shape)
    &amp;quot;&amp;quot;&amp;quot; 4. Data Scaling, Data Imputation is not necessary. Training and Test data is prepared using train-test-split &amp;quot;&amp;quot;&amp;quot;
    train_data, test_data = train_test_split(X, test_size=0.20, random_state=42)
    &amp;quot;&amp;quot;&amp;quot; 5. the Regression Model &amp;quot;&amp;quot;&amp;quot;
    # h = .02  # step size in the mesh
    # logreg = linear_model.LinearRegression()
    # we create an instance of Neighbours Classifier and fit the data.
    regressionModel.fit(X, y)
    d_predictions = regressionModel.predict(y)
&lt;/code&gt;&lt;/pre&gt;
&lt;p&gt;&lt;code&gt;X.shape&lt;/code&gt; and &lt;code&gt;y.shape&lt;/code&gt; would yield &lt;code&gt;(500, 6)&lt;/code&gt; and &lt;code&gt;(500, 1)&lt;/code&gt;, respectively, which would obviously cause a dimensional error in the &lt;code&gt;d_predictions&lt;/code&gt;, meaning the regression model does not take multiple column inputs.&lt;/p&gt;
&lt;p&gt;I have a hypothesis that I can create a scoring scheme that will take into account the importance of each of the columns and create a scheme that creates a score and the end result would be a one-vs-one regression problem. &lt;strong&gt;Looking for some direction with respect to my hypothesis. Is it correct, wrong or halfway?&lt;/strong&gt;&lt;/p&gt;
</t>
  </si>
  <si>
    <t>multi vs one prediction using Regression</t>
  </si>
  <si>
    <t>|machine-learning|linear-regression|data-science|</t>
  </si>
  <si>
    <t xml:space="preserve">&lt;p&gt;I think the model will have no problem taking a multicolumn input. In fact, from your code, this is exactly how you trained it. It expects an input of size [k, 6], where k is k&gt;=1.&lt;/p&gt;
&lt;p&gt;Instead you are feeding it with [k, 1] sized data, which are the dimensions of &lt;em&gt;y&lt;/em&gt;. So you if you run it like this it should work:&lt;/p&gt;
&lt;p&gt;regressionModel.predict(X)&lt;/p&gt;
</t>
  </si>
  <si>
    <t xml:space="preserve">&lt;p&gt;The main doubt here is about the intuition behind the derivative part of back-propagation learning. First, I would like to point out 2 links about the intuition about how partial derivatives work &lt;a href="https://math.stackexchange.com/q/62614/168764"&gt;Chain Rule Intuition&lt;/a&gt; and &lt;a href="https://math.stackexchange.com/q/423/168764"&gt;Intuitive reasoning behind the Chain Rule in multiple variables?&lt;/a&gt;.&lt;/p&gt;
&lt;p&gt;Now that we know how the chain rule works, let's see how we can use it in Machine Learning. So basically in machine learning, the final output is a function of input variables and the connection weights 
&lt;span class="math-container"&gt;$f\left(x_1, x_2, \ldots, x_n, w_1, w_2, \ldots, w_n\right)$&lt;/span&gt;, where &lt;span class="math-container"&gt;$f$&lt;/span&gt; encloses all the activation functions and dot products lying between input and output. The &lt;span class="math-container"&gt;$x_1, x_2, \ldots, x_n, w_1, w_2, \ldots, w_n$&lt;/span&gt; are called independent variables because they don't affect each other pairwise as well as in groups meaning you cannot find a function &lt;span class="math-container"&gt;$g(x_i, \dots, w_i, \dots) =  h(x_j, \dots, w_j, \dots)$&lt;/span&gt;. So, basically its a black box from input to output.&lt;/p&gt;
&lt;p&gt;&lt;a href="https://i.stack.imgur.com/TIp3X.jpg" rel="nofollow noreferrer"&gt;&lt;img src="https://i.stack.imgur.com/TIp3X.jpg" alt="enter image description here"&gt;&lt;/a&gt;&lt;/p&gt;
&lt;p&gt;So now our purpose is to minimize the Loss/Cost function, by changing the parameters that can be 'controlled by us' i.e the weights only, we cannot change the input variables. So this is done by taking the derivative of the cost function w.r.t to the variable that 'can be changed'. &lt;a href="https://www.khanacademy.org/math/multivariable-calculus/multivariable-derivatives/gradient-and-directional-derivatives/v/why-the-gradient-is-the-direction-of-steepest-ascent" rel="nofollow noreferrer"&gt;Here&lt;/a&gt; is an explanation of why taking derivative and subsequently subtracting it reduces the value of cost function given by the 'maximal' amount. Also &lt;a href="https://math.stackexchange.com/q/462592/168764"&gt;here&lt;/a&gt;.&lt;/p&gt;
&lt;p&gt;Now, to calculate &lt;span class="math-container"&gt;$dL/dw_n$&lt;/span&gt; you have to keep few things in mind:&lt;/p&gt;
&lt;ul&gt;
&lt;li&gt;Only differentiate &lt;span class="math-container"&gt;$L$&lt;/span&gt; w.r.t to those functions which affect &lt;span class="math-container"&gt;$L$&lt;/span&gt;.&lt;/li&gt;
&lt;li&gt;And to reach your end goal of differentiation w.r.t to an independent variable you must differentiate &lt;span class="math-container"&gt;$L$&lt;/span&gt; w.r.t to those functions only which are dependent on that particular independent variable.&lt;/li&gt;
&lt;/ul&gt;
&lt;p&gt;A crude algorithm assuming &lt;span class="math-container"&gt;$L$&lt;/span&gt; also as a normal function (along the lines of activation function, so that I can express the idea recursively) differentiate &lt;span class="math-container"&gt;$f_n$&lt;/span&gt; w.r.t to functions in the previous layer say &lt;span class="math-container"&gt;$f_{n-1}$&lt;/span&gt;, &lt;span class="math-container"&gt;$f_{n-2}$&lt;/span&gt;, &lt;span class="math-container"&gt;$w_n$&lt;/span&gt;. Check which of these functions depends on &lt;span class="math-container"&gt;$w_1$&lt;/span&gt;. Only &lt;span class="math-container"&gt;$f_{n-1}$&lt;/span&gt; and &lt;span class="math-container"&gt;$f_{n-2}$&lt;/span&gt; do. Differentiate them again w.r.t to previous layer functions. Check again and go on till you reach &lt;span class="math-container"&gt;$w_1$&lt;/span&gt;.&lt;/p&gt;
&lt;p&gt;This approach is the fool-proof version, but it has 2 flaws:&lt;/p&gt;
&lt;ul&gt;
&lt;li&gt;First, &lt;span class="math-container"&gt;$w_n$&lt;/span&gt; is not a function. People are making this mistake of assuming &lt;span class="math-container"&gt;$w_n$&lt;/span&gt; to be a function due to misinterpretation of a simple NN diagram. To reach &lt;span class="math-container"&gt;$w_1$&lt;/span&gt;, you don't need to go through &lt;span class="math-container"&gt;$w_n$&lt;/span&gt;. But you definitely need to go through the activation functions and dot products. Think of this as painting a wall where color mixing occurs (not over-writing). So you paint the wall with some color (weights) then 2nd color and so on. Is the final product affected by color 1. Yes. Is the 'rate of change' caused by color 1 also affected by color 2. Yes. But does it mean we can find the 'change'of color n w.r.t to color 1? No its meaningless (bad example, couldn't think of a better one)&lt;/li&gt;
&lt;li&gt;The second flaw is that this approach is not followed because with experience it is apparent which function affects whom and which independent variable affects which function (saves computation).&lt;/li&gt;
&lt;/ul&gt;
&lt;p&gt;To answer your question the equation is incorrect and the correct equation will be:&lt;/p&gt;
&lt;p&gt;&lt;span class="math-container"&gt;$$
\frac{\partial L}{\partial w_{1}}=\frac{\partial h_{1}}{\partial w_{1}} \frac{\partial o_{2}}{\partial h_{1}} \frac{\partial L}{\partial o_{2}}+\frac{\partial h_{1}}{\partial w_{1}} \frac{\partial o_{1}}{\partial h_{1}} \frac{\partial L}{\partial o_{1}}
$$&lt;/span&gt;&lt;/p&gt;
&lt;p&gt;I have simply followed the algorithm I have given above.&lt;/p&gt;
&lt;p&gt;As for why your equation is wrong, your equation contains the term &lt;span class="math-container"&gt;$dw7/dh1$&lt;/span&gt;. Does &lt;span class="math-container"&gt;$w_7$&lt;/span&gt; vary with &lt;span class="math-container"&gt;$h_1$&lt;/span&gt;? This means that &lt;span class="math-container"&gt;$w_7$&lt;/span&gt; is directly related to the input as &lt;span class="math-container"&gt;$h_1$&lt;/span&gt; is related with the input, but this is not the case for a single iteration(the whole algorithm run makes &lt;span class="math-container"&gt;$w_n$&lt;/span&gt; dependent on the inputs since you are trying to minimize the loss function w.r.t given inputs and weights, for a different set of inputs you will have different final weights).&lt;/p&gt;
&lt;p&gt;So, in a nutshell, the aim of back-propagation is to identify the change in the loss function w.r.t to a given weight. To calculate that, you have to make sure in the chain rule of derivative you don't have any meaningless terms like the derivative of an independent variable w.r.t to any function. I recommend checking &lt;a href="https://www.khanacademy.org/math/multivariable-calculus/multivariable-derivatives/partial-derivatives/v/partial-derivatives-introduction" rel="nofollow noreferrer"&gt;Khan Academy&lt;/a&gt; for a better understanding and clarity in concepts as I think the intuitions are hard to provide in a written answer.&lt;/p&gt;
</t>
  </si>
  <si>
    <t xml:space="preserve">&lt;p&gt;The outputs of a ReLU network are always &amp;quot;linear&amp;quot; and discontinuous. They can approximate curves, but it could take a lot of ReLU units. However, at the same time, their outputs will often be interpreted as a continuous, curved output.&lt;/p&gt;
&lt;p&gt;Imagine you trained a neural network that takes &lt;span class="math-container"&gt;$x^3$&lt;/span&gt; and outputs &lt;span class="math-container"&gt;$|x^3|$&lt;/span&gt; (which is similar to a parabola). This is easy for the ReLU function to do perfectly. In this case, the output is curved.&lt;/p&gt;
&lt;p&gt;But it is not actually curved. The inputs here are 'linearly' related to the outputs. All the neural network does is it takes the input and returns the absolute value of the input. It performs a 'linear', non-curved function. You can only see that the output is non-linear when you graph it against the original &lt;span class="math-container"&gt;$x$&lt;/span&gt;-values (the &lt;span class="math-container"&gt;$x$&lt;/span&gt; in &lt;span class="math-container"&gt;$x^3$&lt;/span&gt;).&lt;/p&gt;
&lt;p&gt;So, when we plot the output on a graph and it looks curved, it's usually because we associated different x-values with the input, and then plotted the output as the &lt;span class="math-container"&gt;$y$&lt;/span&gt;-coordinate in relation to those &lt;span class="math-container"&gt;$x$&lt;/span&gt;-values.&lt;/p&gt;
&lt;p&gt;Okay, so you want to know how you would smoothly model &lt;span class="math-container"&gt;$\sin(x)$&lt;/span&gt; using ReLU. The trick is that you don't want to put &lt;span class="math-container"&gt;$x$&lt;/span&gt; as the input. Instead put something curved in relation to &lt;span class="math-container"&gt;$x$&lt;/span&gt; as the input, like &lt;span class="math-container"&gt;$x^3$&lt;/span&gt;. So, the input is &lt;span class="math-container"&gt;$x^3$&lt;/span&gt; and the output is &lt;span class="math-container"&gt;$\sin(x)$&lt;/span&gt;. The reason why this would work is that it isn't computing the sine of the input - it's computing sine of the cube root of the input. It could never smoothly compute the sine of the input itself. To graph the output &lt;span class="math-container"&gt;$\sin(x)$&lt;/span&gt;, put the original &lt;span class="math-container"&gt;$x$&lt;/span&gt; as the &lt;span class="math-container"&gt;$x$&lt;/span&gt; coordinate (don't put the input) and put the output as the &lt;span class="math-container"&gt;$y$&lt;/span&gt; coordinate.&lt;/p&gt;
</t>
  </si>
  <si>
    <t xml:space="preserve">&lt;p&gt;I'm trying to design an orbital rendezvous program for Kerbal Space Program.  I'm focusing on when to launch my spacecraft so that I can end up in the general vicinity of the target.  If I can control the ascent profile, the remaining dependent variables are the ship's twr and the target's altitude.  I want to try a computer learning solution.&lt;/p&gt;
&lt;p&gt;What is the best way to formulate the problem of learning the time to launch based on some twr?  &lt;/p&gt;
&lt;p&gt;How can I make an algorithm to compute the general equation of launch time to a altitude based on my ability to accelerate?  What type of learning problem could this be classified as?  What are some approaches to solve problems with known dependent variables?&lt;/p&gt;
&lt;p&gt;This may be an obvious question, I kind of expect the answer is regression?  But it seemed a general enough question to be sure about to get a solid foothold in computer learning with this type of problem, which seems to come up a lot.&lt;/p&gt;
</t>
  </si>
  <si>
    <t>How can I have a computer learn the equation with known dependent variables?</t>
  </si>
  <si>
    <t xml:space="preserve">&lt;p&gt;According to the definition of a fully observable environment in Russell &amp;amp; Norvig, AIMA (2nd ed), pages 41-44, an environment is only fully observable if it requires zero memory for an agent to perform optimally, that is, all relevant information is immediately available from sensing the environment. &lt;/p&gt;
&lt;p&gt;From this definition and from the definition of an "episodic" environment in the same book, it is implied that all fully observable environments are, in fact, episodic or can be treated as episodic, which doesn't seem intuitive, but logically follows from the definitions. Also, no stochastic environment can be fully observable, even if the entire state space at a given point in time can be observed because rational action may depend on the previous observation that must be remembered. &lt;/p&gt;
&lt;p&gt;Am I wrong?&lt;/p&gt;
</t>
  </si>
  <si>
    <t>Are all fully observable environments episodic?</t>
  </si>
  <si>
    <t>|definitions|environment|norvig-russell|</t>
  </si>
  <si>
    <t xml:space="preserve">&lt;p&gt;I came across this line while reading the &lt;a href="https://arxiv.org/abs/1506.02025" rel="nofollow noreferrer"&gt;original paper&lt;/a&gt; on Spatial Transformers by Deepmind in the last paragraph of Sec 3.1:&lt;/p&gt;
&lt;blockquote&gt;
  &lt;p&gt;The localisation network function floc() can take any form, such as a fully-connected network or a convolutional network, but should include a final regression layer to produce the transformation parameters θ.&lt;/p&gt;
&lt;/blockquote&gt;
&lt;p&gt;I understand what regression is, but what is meant by a regression layer?&lt;/p&gt;
</t>
  </si>
  <si>
    <t>What is regression layer in a spatial transformer?</t>
  </si>
  <si>
    <t>|neural-networks|deep-learning|deepmind|transformer|</t>
  </si>
  <si>
    <t xml:space="preserve">&lt;p&gt;I have computed the forward and backward passes of the following simple neural network, with one input, hidden, and output neurons.&lt;/p&gt;
&lt;p&gt;&lt;a href="https://i.stack.imgur.com/hapD0.jpg" rel="nofollow noreferrer"&gt;&lt;img src="https://i.stack.imgur.com/hapD0.jpg" alt="enter image description here" /&gt;&lt;/a&gt;&lt;/p&gt;
&lt;p&gt;Here are my computations of the forward pass.&lt;/p&gt;
&lt;p&gt;&lt;span class="math-container"&gt;\begin{align}
net_1 &amp;amp;= xw_{1}+b \\
h &amp;amp;= \sigma (net_1) \\
net_2 &amp;amp;= hw_{2}+b \\
{y}' &amp;amp;= \sigma (net_2),
\end{align}&lt;/span&gt;&lt;/p&gt;
&lt;p&gt;where &lt;span class="math-container"&gt;$\sigma = \frac{1}{1 + e^{-x}}$&lt;/span&gt; (sigmoid) and &lt;span class="math-container"&gt;$ L=\frac{1}{2}\sum(y-{y}')^{2} $&lt;/span&gt;&lt;/p&gt;
&lt;p&gt;Here are my computations of backpropagation.&lt;/p&gt;
&lt;p&gt;&lt;span class="math-container"&gt;\begin{align}
\frac{\partial L}{\partial w_{2}}
&amp;amp;=\frac{\partial net_2}{\partial w_2}\frac{\partial {y}' }{\partial net_2}\frac{\partial L }{\partial {y}'} \\
\frac{\partial L}{\partial w_{1}} &amp;amp;= 
\frac{\partial net_1}{\partial w_{1}} \frac{\partial h}{\partial net_1}\frac{\partial net_2}{\partial h}\frac{\partial {y}' }{\partial net_2}\frac{\partial L }{\partial {y}'}
\end{align}&lt;/span&gt;
where
&lt;span class="math-container"&gt;\begin{align}
\frac{\partial L }{\partial {y}'}
&amp;amp; =\frac{\partial (\frac{1}{2}\sum(y-{y}')^{2})}{\partial {y}'}=({y}'-y) \\
\frac{\partial {y}' }{\partial net_2}
&amp;amp;={y}'(1-{y}')\\
\frac{\partial net_2}{\partial w_2}
&amp;amp;= \frac{\partial(hw_{2}+b) }{\partial w_2}=h \\ 
\frac{\partial net_2}{\partial h}
&amp;amp;=\frac{\partial (hw_{2}+b) }{\partial h}=w_2 \\
\frac{\partial h}{\partial net_1}
&amp;amp; =h(1-h) \\
\frac{\partial net_1}{\partial w_{1}}
&amp;amp;= \frac{\partial(xw_{1}+b) }{\partial w_1}=x
\end{align}&lt;/span&gt;&lt;/p&gt;
&lt;p&gt;The gradients can be written as&lt;/p&gt;
&lt;p&gt;&lt;span class="math-container"&gt;\begin{align}
\frac{\partial L }{\partial w_2 } &amp;amp;=h\times {y}'(1-{y}')\times ({y}'-y) \\
\frac{\partial L}{\partial w_{1}}
&amp;amp;=x\times h(1-h)\times  w_2 \times {y}'(1-{y}')\times ({y}'-y)
\end{align}&lt;/span&gt;&lt;/p&gt;
&lt;p&gt;The weight update is&lt;/p&gt;
&lt;p&gt;&lt;span class="math-container"&gt;\begin{align}
w_{i}^{t+1} \leftarrow w_{i}^{t}-\alpha \frac{\partial L}{\partial w_{i}}
\end{align}&lt;/span&gt;&lt;/p&gt;
&lt;p&gt;Are my computations correct?&lt;/p&gt;
</t>
  </si>
  <si>
    <t>Are my computations of the forward and backward pass of a neural network with one input, hidden and output neurons correct?</t>
  </si>
  <si>
    <t>|neural-networks|backpropagation|calculus|forward-pass|</t>
  </si>
  <si>
    <t xml:space="preserve">&lt;p&gt;Basically, it means that the "localization network" should output a set of real valued parameters (typically 6 numbers). The word "regression" doesn't bear any specific meaning. &lt;/p&gt;
&lt;p&gt;Any network that relies on the original image as input (directly or indirectly) and outputs 6 numbers, would work. And its last layer would qualify as "regression layer" as long as it is not restricted in the real domain (not normalized, softmaxed, etc)&lt;/p&gt;
</t>
  </si>
  <si>
    <t xml:space="preserve">&lt;p&gt;I would go with a NEAT algorithm for this one. Basically, you "breed" the right network that does the best every generation. Then Rinse and repeat. Doesn't require a training datbase. Bots compete and evolve as they go.&lt;/p&gt;
&lt;p&gt;For example, this demonstration shows how Neataptic.js teaches a bunch of bots to follow a target:
&lt;a href="https://wagenaartje.github.io/neataptic/articles/targetseeking/" rel="nofollow noreferrer"&gt;https://wagenaartje.github.io/neataptic/articles/targetseeking/&lt;/a&gt;&lt;/p&gt;
&lt;p&gt;Here is more complex problem - a game of Agar.io:
&lt;a href="https://wagenaartje.github.io/neataptic/articles/agario/" rel="nofollow noreferrer"&gt;https://wagenaartje.github.io/neataptic/articles/agario/&lt;/a&gt;&lt;/p&gt;
</t>
  </si>
  <si>
    <t xml:space="preserve">&lt;p&gt;One important point I missed in first review: error is a summatory, its derivative is also a summatory.&lt;/p&gt;
&lt;p&gt;About offsets "b": usually they are different in each cell (if not fixed to some value, as 0). Thus, replace them by b1 and b2. Moreover, they should be optimized in the same way that the weights.&lt;/p&gt;
</t>
  </si>
  <si>
    <t xml:space="preserve">&lt;p&gt;I'm new to AI development and am looking for a quality algorithm (potentially nlp?) implementation proved against US legal texts.&lt;/p&gt;
&lt;p&gt;Obviously some training would need to be done, but I've found little to no online references to go on when it comes to running assessment against US legal documents.&lt;/p&gt;
&lt;p&gt;My goal is to use an algorithm to discover potential issues in long and complex legal texts, or associated (groups) of legal texts which bind one or more related entities (people or corporations) to potentially conflicting clauses.&lt;/p&gt;
&lt;p&gt;Just a pointer in some kind of direction would be helpful.&lt;/p&gt;
</t>
  </si>
  <si>
    <t>NLP proved against US legal texts</t>
  </si>
  <si>
    <t>|neural-networks|ai-design|natural-language-processing|legal|</t>
  </si>
  <si>
    <t xml:space="preserve">&lt;p&gt;This is a theoretical question. I am a newbie to artificial intelligence and machine learning, and the more I read the more I like this. So far, I have been reading about the evaluation of language models (I am focused on ASR), but I still don't get the concept of the &lt;strong&gt;development test sets&lt;/strong&gt;.&lt;/p&gt;
&lt;p&gt;The clearest explanation I have come across is the following (taken from &lt;a href="https://web.stanford.edu/%7Ejurafsky/slp3/3.pdf" rel="nofollow noreferrer"&gt;chapter 3&lt;/a&gt; of the book &lt;a href="https://web.stanford.edu/%7Ejurafsky/slp3/" rel="nofollow noreferrer"&gt;Speech and Language Processing (3rd ed. draft)&lt;/a&gt; by Dan Jurafsky and James H. Martin)&lt;/p&gt;
&lt;blockquote&gt;
&lt;p&gt;Sometimes we use a particular test set so often that we implicitly tune to its characteristics. We then need a fresh test set that is truly unseen. In such cases, we call the initial test set the development test set or, devset.&lt;/p&gt;
&lt;/blockquote&gt;
&lt;p&gt;In any case, I still don't understand why an additional test has to be used. In other words, why aren't training and test sets enough?&lt;/p&gt;
</t>
  </si>
  <si>
    <t>What are "development test sets" used for?</t>
  </si>
  <si>
    <t>|terminology|cross-validation|training-datasets|test-datasets|validation-datasets|</t>
  </si>
  <si>
    <t xml:space="preserve">&lt;p&gt;In machine learning, you normally split your data into 3 parts (80-10-10%).&lt;/p&gt;
&lt;p&gt;The first part (80% of your initial data) is for the training of your ML model: this is known as the &lt;strong&gt;training dataset&lt;/strong&gt;.&lt;/p&gt;
&lt;p&gt;The second part (10%) is the &lt;strong&gt;development set&lt;/strong&gt; (or &lt;em&gt;dataset&lt;/em&gt;), aka &lt;strong&gt;validation set&lt;/strong&gt;. This is used as measuring your performance with various hyperparameters (e.g. in neural networks: layer size).&lt;/p&gt;
&lt;p&gt;After you found your best hyperparameters, you learn the model again on the training set, and then test it on your &lt;strong&gt;test dataset&lt;/strong&gt; (10%), which the model has never seen before. Your result on the test data is now a good indicator how your model prediction quality is in the real world (because it was never optimized for this test data).&lt;/p&gt;
</t>
  </si>
  <si>
    <t xml:space="preserve">&lt;blockquote&gt;
  &lt;ol&gt;
  &lt;li&gt;Is this a viable replacement to the Fitness function?&lt;/li&gt;
  &lt;/ol&gt;
&lt;/blockquote&gt;
&lt;p&gt;Sure, the fitness is 1 for the winner and 0 for the loser. You're using some kind of the Tournament selection.&lt;/p&gt;
&lt;p&gt;It might be better to use more chromosomes and let A play against B, C, D... and define the fitness as the number of wins. Or not, as such an evaluation is more precise but also more time-consuming.&lt;/p&gt;
&lt;blockquote&gt;
  &lt;ol start="2"&gt;
  &lt;li&gt;... Infinity ... Do I also need to add this score to the chromosome?&lt;/li&gt;
  &lt;/ol&gt;
&lt;/blockquote&gt;
&lt;p&gt;Why should you? The exact value doesn't matter (as it only needs to be big enough), so there's nothing to evolve there. You don't represent the number  of players either, right? Just use common sense.&lt;/p&gt;
&lt;blockquote&gt;
  &lt;ol start="3"&gt;
  &lt;li&gt;... Would it still be okay to generate chromosomes randomly?&lt;/li&gt;
  &lt;/ol&gt;
&lt;/blockquote&gt;
&lt;p&gt;I guess so, but a distribution providing values closer to the expected outcome should be better. This depends on how you mutate them (adding a small random value won't bring you far, multiplying by &lt;code&gt;1 + small_random_value&lt;/code&gt; would).&lt;/p&gt;
&lt;p&gt;Alternatively, you can generate values from some fixed interval and scale them up.&lt;/p&gt;
&lt;p&gt;Your values are IMHO far too big. Whatever your 5 and 40000 mean, I guess, that 5 and 400 would work the same.&lt;/p&gt;
</t>
  </si>
  <si>
    <t xml:space="preserve">&lt;p&gt;The result of gradient descent algorithm is a vector. So how does this algorithm decide the direction for weight change? We Give hyperparameters for step size. But how is the vector direction for weight change, for the purpose of reducing the Loss function in a Linear Regression Model, determined by this algorithm?&lt;/p&gt;
</t>
  </si>
  <si>
    <t>How is direction of weight change determined by Gradient Descent algorithm</t>
  </si>
  <si>
    <t>|machine-learning|linear-regression|gradient-descent|</t>
  </si>
  <si>
    <t xml:space="preserve">&lt;p&gt;First thing is that what does gradient descent do? Gradient Descent is a tool of calculus which we use to determine the parameters (here weights) used in a Machine Learning algorithm or a Neural Network, by running the Gradient Descent algorithm iteratively. &lt;/p&gt;
&lt;p&gt;What does the vector obtained from one iteration of gradient descent tell us? It tells us the direction of weight change (when weights are treated as a vector) for the maximum reduction in the value outputted by a loss function. The intuition behind why Gradient Descent gives such a direction can be found here:&lt;/p&gt;
&lt;ul&gt;
&lt;li&gt;&lt;a href="https://www.khanacademy.org/math/multivariable-calculus/multivariable-derivatives/gradient-and-directional-derivatives/v/why-the-gradient-is-the-direction-of-steepest-ascent" rel="nofollow noreferrer"&gt;Why the gradient is the direction of steepest ascent - Khan Academy&lt;/a&gt;&lt;/li&gt;
&lt;li&gt;&lt;a href="https://math.stackexchange.com/questions/223252/why-is-gradient-the-direction-of-steepest-ascent"&gt;Why is gradient the direction of steepest ascent?&lt;/a&gt;&lt;/li&gt;
&lt;li&gt;&lt;a href="https://math.stackexchange.com/questions/180559/why-does-gradient-descent-work"&gt;Why does gradient descent work?&lt;/a&gt;&lt;/li&gt;
&lt;/ul&gt;
&lt;p&gt;In general cases the cost/loss function is an n-dimensional paraboloid (we design function in such a way such that its convex).&lt;/p&gt;
&lt;p&gt;&lt;a href="https://i.stack.imgur.com/TYDRx.png" rel="nofollow noreferrer"&gt;&lt;img src="https://i.stack.imgur.com/TYDRx.png" alt="enter image description here"&gt;&lt;/a&gt;&lt;/p&gt;
&lt;p&gt;A 2-D paraboloid with &lt;code&gt;x&lt;/code&gt; and &lt;code&gt;y&lt;/code&gt; as independent variables.&lt;/p&gt;
&lt;p&gt;Now why do we reduce the weights in the direction of negative gradient only? Why not some other direction?&lt;/p&gt;
&lt;p&gt;Since we want to reduce the cost in Linear Regression for better predictions we choose only the negative Gradient Descent direction, as it is the direction of steepest descent even though we could have chosen some other possible vector direction to reduce cost, but the negative gradient descent direction ensures that:&lt;/p&gt;
&lt;ul&gt;
&lt;li&gt;Cost is always decreased (if the step size is correct and in general only in cases of convex functions e.g paraboloid).&lt;/li&gt;
&lt;li&gt;Cost is decreased by the maximal amount if we move in that direction, so we don't have to worry whether cost will decrease or not if we move in that direction.&lt;/li&gt;
&lt;/ul&gt;
&lt;p&gt;Also we use learning rate &lt;code&gt;alpha&lt;/code&gt; to scale by how much amount we want to decrease the weights.&lt;/p&gt;
&lt;p&gt;EDIT: As pointed by @pasaba the error function may not be a paraboloid but in general a good cost function looks like a paraboloid with skewed axis.&lt;/p&gt;
</t>
  </si>
  <si>
    <t xml:space="preserve">&lt;p&gt;The lithographs of dutch artist M.C. Escher have been used in the study of artificial Intelligence. How can the human mind Incorporate these optical illusions into abstract thought? Is this reverse artificial intelligence?&lt;/p&gt;
</t>
  </si>
  <si>
    <t>M.c.Escher and abstract thought</t>
  </si>
  <si>
    <t xml:space="preserve">&lt;p&gt;I am also quite new to this field, but I think you should use the normalized outputs for the backpropagation. In general, you would want to backpropagate all the calculations you did in the forward pass, so why would you want to exclude the step of the normalization in your backward pass? This would essentially make the renormalization to have no effect (different loss values but no different model weight update).&lt;/p&gt;
&lt;p&gt;For example, in policy gradients, you backpropagate through the log propability of the selected action. In the forward pass, the sampling of the probability (that determines which action is selected) is not affected by the renormalization (you might just get different loss values in the end in your loss function). But, compared to this, in the backward pass, you need the actual value of the log probability to calculate the gradient that updates the model weights.&lt;/p&gt;
&lt;p&gt;So (&lt;strong&gt;I think&lt;/strong&gt;) the normalization is mostly just done for the backpropagation to get &amp;quot;renormalized&amp;quot; gradients. And no unbalanced gradients between states with more/less allowed actions.&lt;/p&gt;
</t>
  </si>
  <si>
    <t xml:space="preserve">&lt;p&gt;I am not into the field of super-resolution, but I think this question applies to general neural network construction.&lt;/p&gt;
&lt;p&gt;Usually, you try to solve a classification problem or a regression problem with your neural network.&lt;/p&gt;
&lt;ul&gt;
&lt;li&gt;&lt;p&gt;For classification, you try to predict probabilities that a specific output corresponds to a specific class. Therefore, every output value should be a probability and therefore have a range between 0 and 1. To achieve this, you usually use a softmax or sigmoid function as your last layer to squash the output between 0 and 1. In addition to this (which is wanted in classification tasks), these functions raise the probability output of likely classes while decreasing the probability of all other unlikely classes (therefore enforcing the network to choose for one specific class over the others).&lt;/p&gt;
&lt;/li&gt;
&lt;li&gt;&lt;p&gt;For the regression task, you are not looking for probability values as your output values but instead for real-valued numbers. In such a case, no activation function is wanted, since you want to be able to approximate any possible real value and not probabilities.&lt;/p&gt;
&lt;/li&gt;
&lt;/ul&gt;
&lt;p&gt;So, in the case of super-resolution, I think the generated output is a map where each value corresponds to a pixel value of the super-resolution image. In that case, your pixels are real number values and no probabilities. So, you are solving a regression problem.&lt;/p&gt;
&lt;p&gt;But you could also go with a classification approach, where you have 256 output maps that give probability to each possible pixel value between &lt;span class="math-container"&gt;$0$&lt;/span&gt; and &lt;span class="math-container"&gt;$255$&lt;/span&gt;.&lt;/p&gt;
</t>
  </si>
  <si>
    <t xml:space="preserve">&lt;p&gt;I am trying to understand the difference between biological and artificial evolution. If we look at it in terms of genetics, in both of them, the selection operation is a key term.&lt;/p&gt;
&lt;p&gt;What's the difference between biological and artificial evolution?&lt;/p&gt;
</t>
  </si>
  <si>
    <t>What's the difference between biological and artificial evolution?</t>
  </si>
  <si>
    <t>|comparison|genetic-algorithms|evolutionary-algorithms|biology|</t>
  </si>
  <si>
    <t xml:space="preserve">&lt;p&gt;Biological and artificial evolution work around pretty much the same principles.&lt;/p&gt;
&lt;p&gt;&lt;strong&gt;Fitness and selection&lt;/strong&gt;: In biology, the fittest organisms in an ecosystem are more likely to survive long enough to reproduce, passing on their genes in the process. In artificial evolution, our &lt;em&gt;organisms&lt;/em&gt; are in fact &lt;em&gt;solutions&lt;/em&gt; to our problem, which can be evaluated to determine how good they are (their fitness). We choose ourselves which solutions will be selected for reproduction (there are many ways to do this selection, but what is common among all of them is that the fittest solutions have a higher chance of being selected).&lt;/p&gt;
&lt;p&gt;&lt;strong&gt;Crossover&lt;/strong&gt;: In biology, an organism inherits a portion of each parent's genes, so is a sort of genetic hybrid of both parents. For artificial evolution, a new solution (a "child" solution) will inherit part of its parent's solutions (we take a partial solution from each parent, and glue those partial solutions together to construct a new solution).&lt;/p&gt;
&lt;p&gt;&lt;strong&gt;Mutation&lt;/strong&gt;: In nature mutations often occur at birth and this is why there are many different species. Harmful mutations make the individual less likely to survive long enough to pass them on to children, and in contrast helpful mutations make it more likely that the individual will survive long enough to pass them unto children. The same can be said for artificial evolution: A mutation randomly changes a small part of the solution, and if it makes that solution fitter, then that solution has a higher chance of being selected for reproduction.&lt;/p&gt;
</t>
  </si>
  <si>
    <t xml:space="preserve">&lt;p&gt;I am not clear with the concept that an unsupervised model learns. We are giving an input and output to the supervised model, so that it can generate a particular value, pattern or something out of it which can be used to categorize something in the future. By contrast, in unsupervised learning, we are clustering, so why do we need learning?&lt;/p&gt;
&lt;p&gt;Can anyone detail me with some real-world examples?&lt;/p&gt;
</t>
  </si>
  <si>
    <t>Why do we need learning in unsupervised learning?</t>
  </si>
  <si>
    <t>|terminology|definitions|unsupervised-learning|</t>
  </si>
  <si>
    <t xml:space="preserve">&lt;p&gt;After doing a bit of research I found that the LSTM whose gates perform convolutions is called ConvLSTM. &lt;/p&gt;
&lt;p&gt;The term CNN LSTM is loose and may mean stacking up LSTM on top of CNN for tasks like video classification&lt;/p&gt;
&lt;p&gt;&lt;a href="https://www.reddit.com/r/MachineLearning/comments/5qt7oh/d_what_is_the_difference_between_using_the/" rel="noreferrer"&gt;Reddit thread discussing this&lt;/a&gt;&lt;/p&gt;
</t>
  </si>
  <si>
    <t xml:space="preserve">&lt;p&gt;I asked my self this simple question while reading &lt;a href="https://web.stanford.edu/class/cs224n/reports/2762092.pdf" rel="nofollow noreferrer"&gt;"Comment Abuse Classification with Deep Learning"&lt;/a&gt; by Chu and Jue. Indeed, they say at the end of the that &lt;/p&gt;
&lt;blockquote&gt;
  &lt;p&gt;&lt;em&gt;It is clear that RNNs, specifically LSTMs, and CNNs are state-of-the-art  architectures for sentiment analysis&lt;/em&gt;&lt;/p&gt;
&lt;/blockquote&gt;
&lt;p&gt;To my mind CNNs were only neurons arranged so that they correspond to overlapping regions when paving the input field. It wasn't that recurrent at all.&lt;/p&gt;
</t>
  </si>
  <si>
    <t>Do convolutional neural networks also have recurrent connections?</t>
  </si>
  <si>
    <t>|convolutional-neural-networks|recurrent-neural-networks|comparison|</t>
  </si>
  <si>
    <t xml:space="preserve">&lt;p&gt;You are right. I think you are just misinterpreting the part of the sentence ('specifically LSTMs'). LSTMs are an example of a popular type of RNN.
RNNs and CNNs are different architectures but they can be used together.&lt;/p&gt;
&lt;p&gt;Here is another sentence with the same structure:&lt;/p&gt;
&lt;blockquote&gt;
  &lt;p&gt;It is clear than dogs, specifically corgis, and cats are very common in online memes.&lt;/p&gt;
&lt;/blockquote&gt;
&lt;p&gt;&lt;a href="https://i.stack.imgur.com/Ztt5e.jpg" rel="nofollow noreferrer"&gt;&lt;img src="https://i.stack.imgur.com/Ztt5e.jpg" alt="A cat and a corgi"&gt;&lt;/a&gt;&lt;/p&gt;
</t>
  </si>
  <si>
    <t xml:space="preserve">&lt;p&gt;Imagine you have a dataset of people who have cancer. 
You have information about their age, physique, diagnosis, treatments, and results.&lt;/p&gt;
&lt;p&gt;Using this data, you want to prescribe a set of treatments for a new patient, P.&lt;/p&gt;
&lt;p&gt;Obviously, if there is someone in the dataset that has very similar traits as P and had a positive result with their treatments, you could prescribe the same set of treatments. However, this is incredibly unlikely and becomes more infeasible as more information about P is observed (e.g. Has brown hair and hates pasta).&lt;/p&gt;
&lt;p&gt;A better option is to cluster the dataset into groups that have positive outcomes for treatment results. For example, perhaps patients with lung cancer who smoke and are given treatment A do better than patients with lung cancer who didn't smoke and are given the same treatment A. These patients should then be divided based on this outcome.&lt;/p&gt;
&lt;p&gt;Once these different clusters are found, patient P can be evaluated against each of the clusters and a set of treatments can be prescribed (e.g. Most of the treatments from cluster A, but 1 treatment from cluster B).&lt;/p&gt;
&lt;p&gt;Unsupervised learning is the method of finding these clusters, which helps find structure to the data to better answer questions.&lt;/p&gt;
</t>
  </si>
  <si>
    <t xml:space="preserve">&lt;p&gt;&lt;strong&gt;Supervised Learning:&lt;/strong&gt; This is performed with the help of a teacher. A child works on the basis of the output that he/she has to produce. Their actions are &lt;strong&gt;supervised&lt;/strong&gt; by a teacher. Similarly in ANNs, each vector requires a corresponding target vector, which represents the desired output.&lt;/p&gt;
&lt;p&gt;&lt;strong&gt;Unsupervised Learning:&lt;/strong&gt; Consider the learning process of a tadpole, it learns by itself, it isn't taught by any teacher. In ANN, during the training process, the network receives the input patterns and organizes these patterns to form clusters. When a new input pattern is applied, the neural network gives an output response indicating the class to which the input pattern belongs. If for an input, a pattern class cannot be found then a new class is generated. &lt;/p&gt;
&lt;p&gt;In this case, there is no feedback from the environment, the network must itself discover patterns, regularities, features or categories from the input data and relations for the input data over the output.&lt;/p&gt;
</t>
  </si>
  <si>
    <t xml:space="preserve">&lt;p&gt;In a business context, there are issues surrounding the implementation, the implementors, the other employees, the business entity itself, and the customers. These stem from data used, risks inherent in an implementation, like unknown errors bugs or algorithms without human checks, behaviour change of impacted stakeholders, job losses, reputation impacts on the company, etc.&lt;/p&gt;
&lt;p&gt;There's a lot to think about AI and ethics. It could be seen as a combination of a broad set of topics including computer science, humanities, economics, and philosophy.&lt;/p&gt;
&lt;p&gt;I run a podcast on some of these issues &lt;a href="http://machine-ethics.net/" rel="nofollow noreferrer"&gt;http://machine-ethics.net/&lt;/a&gt; let me know if there's anything you want to be discussed or someone you would like to hear.&lt;/p&gt;
</t>
  </si>
  <si>
    <t xml:space="preserve">&lt;p&gt;I'm reading &lt;a href="https://papers.nips.cc/paper/4824-imagenet-classification-with-deep-convolutional-neural-networks" rel="nofollow noreferrer"&gt;the AlexNet paper&lt;/a&gt;. In section 4, where the authors explain how they prevent overfitting, they mention &lt;/p&gt;
&lt;blockquote&gt;
  &lt;p&gt;Although the 1000 classes of ILSVRC make each training example impose 10 bits of constraint on the mapping from image to label". &lt;/p&gt;
&lt;/blockquote&gt;
&lt;p&gt;What does this mean?&lt;/p&gt;
</t>
  </si>
  <si>
    <t>Why do we need 10 bits to represent the 1000 classes in AlexNet?</t>
  </si>
  <si>
    <t>|machine-learning|deep-learning|papers|alexnet|</t>
  </si>
  <si>
    <t xml:space="preserve">&lt;p&gt;You need 10-bits (&lt;span class="math-container"&gt;$2^{10} = 1024$&lt;/span&gt;) to represent 1000 classes.&lt;/p&gt;
</t>
  </si>
  <si>
    <t xml:space="preserve">&lt;p&gt;It takes at least 10 bits to represent any number between &lt;span class="math-container"&gt;$1-1000$&lt;/span&gt; because &lt;span class="math-container"&gt;$2^{10} = 1024$&lt;/span&gt;. This means that if one was trying to represent 1 of the 1000 classes, one would need at least 10 bits. However, having these 10 bits set correctly for each input is really hard and would require overfitting to ensure it. &lt;/p&gt;
</t>
  </si>
  <si>
    <t xml:space="preserve">&lt;p&gt;We can analyze a basic common example: approximation of AND logic gate by a NN. &lt;/p&gt;
&lt;p&gt;The inputs to the NN will be "x1" and "x2" and its output is "y". The data to be learned by the NN is:&lt;/p&gt;
&lt;p&gt;&lt;a href="https://i.stack.imgur.com/Uxvjb.png" rel="nofollow noreferrer"&gt;&lt;img src="https://i.stack.imgur.com/Uxvjb.png" alt="enter image description here"&gt;&lt;/a&gt;&lt;/p&gt;
&lt;p&gt;The basic NN has one intermediate cell with activation function sigmoid and one output cell identity function. That means:&lt;/p&gt;
&lt;p&gt;&lt;a href="https://i.stack.imgur.com/1twPv.png" rel="nofollow noreferrer"&gt;&lt;img src="https://i.stack.imgur.com/1twPv.png" alt="enter image description here"&gt;&lt;/a&gt;&lt;/p&gt;
&lt;p&gt;(note by symmetry we assume w1=w2)&lt;/p&gt;
&lt;p&gt;Then, the error is:&lt;/p&gt;
&lt;p&gt;&lt;a href="https://i.stack.imgur.com/rSSsf.png" rel="nofollow noreferrer"&gt;&lt;img src="https://i.stack.imgur.com/rSSsf.png" alt="enter image description here"&gt;&lt;/a&gt; &lt;/p&gt;
&lt;p&gt;These are some plots of this function:&lt;/p&gt;
&lt;p&gt;&lt;a href="https://i.stack.imgur.com/HOfuo.jpg" rel="nofollow noreferrer"&gt;&lt;img src="https://i.stack.imgur.com/HOfuo.jpg" alt="enter image description here"&gt;&lt;/a&gt;
&lt;a href="https://i.stack.imgur.com/AltDb.jpg" rel="nofollow noreferrer"&gt;&lt;img src="https://i.stack.imgur.com/AltDb.jpg" alt="enter image description here"&gt;&lt;/a&gt;
&lt;a href="https://i.stack.imgur.com/nAm7q.jpg" rel="nofollow noreferrer"&gt;&lt;img src="https://i.stack.imgur.com/nAm7q.jpg" alt="enter image description here"&gt;&lt;/a&gt;&lt;/p&gt;
&lt;p&gt;And this is the w derivate of e :&lt;/p&gt;
&lt;p&gt;&lt;a href="https://i.stack.imgur.com/wVCIj.jpg" rel="nofollow noreferrer"&gt;&lt;img src="https://i.stack.imgur.com/wVCIj.jpg" alt="enter image description here"&gt;&lt;/a&gt;&lt;/p&gt;
&lt;p&gt;Sage Math code (&lt;a href="http://sagecell.sagemath.org/" rel="nofollow noreferrer"&gt;link&lt;/a&gt;) for this graph:&lt;/p&gt;
&lt;pre&gt;&lt;code&gt;s(x)=1/(1+e^(-1*x))
e(w,b)=(1/2)*(s(b)^2+2*s(w+b)^2+(1-s(2*w+b))^2)
plot3d(e(w,b),(w,-5,5),(b,-5,5),adaptive=True, color=rainbow(60, 'rgbtuple'))
edw=e.derivative(w)
plot3d(edw(w,b),(w,-5,5),(b,-5,5),adaptive=True, color=rainbow(60, 'rgbtuple'))
&lt;/code&gt;&lt;/pre&gt;
&lt;p&gt;(PS: please, activate latex on this stack exchange).&lt;/p&gt;
</t>
  </si>
  <si>
    <t xml:space="preserve">&lt;p&gt;Take a look at &lt;a href="https://cs.nyu.edu/~fergus/papers/zeilerECCV2014.pdf" rel="nofollow noreferrer"&gt;this article&lt;/a&gt;. It give tools to actually understand what your filters have learn and show what you can do next to optimize your hyper-parameters. Also check more recent articles that seek to provide interpretations of what NN learn. &lt;/p&gt;
</t>
  </si>
  <si>
    <t xml:space="preserve">&lt;p&gt;I was reading AI For Humans Vol. 1 by Jeff Heaton when I came across the terms "equilateral encoding" and "one-of-n encoding." The explanations unfortunately made no sense to me and the reddit threads on the Web are blocked by my Internet provider (I use a high-school machine). Is anyone here able to provide basic explanations regarding the two procedures for me? Thanks in advance.&lt;/p&gt;
</t>
  </si>
  <si>
    <t>Equilateral and One-of-n encoding</t>
  </si>
  <si>
    <t>|autoencoders|</t>
  </si>
  <si>
    <t xml:space="preserve">&lt;blockquote&gt;
  &lt;p&gt;UPDATE: The tables look messed up so i put them on pastebin for better
  visibility. &lt;a href="https://pastebin.com/gDX28uVF" rel="nofollow noreferrer"&gt;https://pastebin.com/gDX28uVF&lt;/a&gt;&lt;/p&gt;
&lt;/blockquote&gt;
&lt;p&gt;I am using Neural Network with different learning types (for example Standard Backpropagation) to classify trends in time series. As stated in several papers, data normalization is a very important factor for successful / efficient learning. I am trying to be clear and precise as possible in the description.&lt;/p&gt;
&lt;p&gt;&lt;strong&gt;Problem / Learning Goal:&lt;/strong&gt;&lt;/p&gt;
&lt;p&gt;The network gets trained with time series and 2 indicators to predict a specific cluster.  Here is a very simple (madeup) example of raw data to understand the problem:&lt;/p&gt;
&lt;p&gt;&lt;strong&gt;Example RAW Data&lt;/strong&gt;
Timestamp;DensityX;WaveLengthY;Temperature (K)&lt;/p&gt;
&lt;p&gt;1;0.1;2;200&lt;/p&gt;
&lt;p&gt;2;0.9;3;150&lt;/p&gt;
&lt;p&gt;3;-0.5;1;175&lt;/p&gt;
&lt;p&gt;4;0;6;154&lt;/p&gt;
&lt;p&gt;5;1;8;155&lt;/p&gt;
&lt;p&gt;6;1.3;1.5;220&lt;/p&gt;
&lt;p&gt;7;-0.5;3.4;250&lt;/p&gt;
&lt;p&gt;8;0.2;2;255&lt;/p&gt;
&lt;p&gt;9;0.1;1;180&lt;/p&gt;
&lt;blockquote&gt;
  &lt;p&gt;see &lt;a href="https://pastebin.com/gDX28uVF" rel="nofollow noreferrer"&gt;https://pastebin.com/gDX28uVF&lt;/a&gt; for better visual&lt;/p&gt;
&lt;/blockquote&gt;
&lt;p&gt;I use the following process to generate suitable sample data for training:&lt;/p&gt;
&lt;p&gt;The neural network receives n time slices with the indicators and tries to check if a future trend in the temperature occurs (for x future time slices).
For example n = 2; x=3. &lt;/p&gt;
&lt;p&gt;The input and output are defined as follows:&lt;/p&gt;
&lt;p&gt;&lt;strong&gt;Input vector:&lt;/strong&gt;&lt;/p&gt;
&lt;ul&gt;
&lt;li&gt;In1 =  Density_(t-2) &lt;/li&gt;
&lt;li&gt;In2 =  Wavelength_(t-2) &lt;/li&gt;
&lt;li&gt;In3 = Density_(t-1) &lt;/li&gt;
&lt;li&gt;In4 = Wavelength_(t-1)&lt;/li&gt;
&lt;/ul&gt;
&lt;p&gt;&lt;strong&gt;Output vector:&lt;/strong&gt;&lt;/p&gt;
&lt;p&gt;Output Vector is a classification encoded by Effects Encoding or Dummy Encoding (Details in “Neural Networks using C# Succinctly”)&lt;/p&gt;
&lt;p&gt;Calculation:&lt;/p&gt;
&lt;ul&gt;
&lt;li&gt;Classification “Down” :  Temperature drops 3 times in a row (Encoded as 0;1)&lt;/li&gt;
&lt;li&gt;Classification: “Stable”:    Temperature does neither drop nor raises 3 times in a row (1;0)&lt;/li&gt;
&lt;li&gt;Classification: “Up”:    Temperature raises 3 times in a row. (-1;-1;)&lt;/li&gt;
&lt;/ul&gt;
&lt;p&gt;So the “processed” training sample would look like this:&lt;/p&gt;
&lt;p&gt;&lt;strong&gt;Processed Data&lt;/strong&gt;&lt;/p&gt;
&lt;p&gt;Pattern;I1;I2;I3;I4;O1;O2;Class;Used TS&lt;/p&gt;
&lt;p&gt;1;0.1;2;0.9;3;0;1;Down;1 to 5&lt;/p&gt;
&lt;p&gt;2;0.9;3;-0.5;1;-1;-1;Up;2 to 6&lt;/p&gt;
&lt;p&gt;3;-0.5;1;0;6;-1;-1;Up;3 to 7&lt;/p&gt;
&lt;p&gt;4;0;6;1;8;1;0;Stable;4 to 8&lt;/p&gt;
&lt;p&gt;5;1;8;1.3;1.5;1;0;Stable;5 to 9&lt;/p&gt;
&lt;blockquote&gt;
  &lt;p&gt;see &lt;a href="https://pastebin.com/gDX28uVF" rel="nofollow noreferrer"&gt;https://pastebin.com/gDX28uVF&lt;/a&gt; for better visual&lt;/p&gt;
&lt;/blockquote&gt;
&lt;p&gt;As you can see due to the different indicators ranges I want to normalize the data.&lt;/p&gt;
&lt;p&gt;Basically I found the following propositions in literature and research:&lt;/p&gt;
&lt;p&gt;&lt;strong&gt;Min/Max Normalization&lt;/strong&gt;&lt;/p&gt;
&lt;p&gt;Requires the following values to calculate 
 - dataHigh: The highest unnormalized observation.&lt;/p&gt;
&lt;ul&gt;
&lt;li&gt;&lt;p&gt;dataLow: The lowest unnormalized observation.&lt;/p&gt;&lt;/li&gt;
&lt;li&gt;&lt;p&gt;normalizedHigh: The high end of the range to which the data will be normalized.&lt;/p&gt;&lt;/li&gt;
&lt;li&gt;&lt;p&gt;normalizedLow: The low end of the range to which the data will be normalized.&lt;/p&gt;&lt;/li&gt;
&lt;/ul&gt;
&lt;p&gt;&lt;strong&gt;Reciprocal normalization&lt;/strong&gt;&lt;/p&gt;
&lt;p&gt;Every value is processed to its reciprocal (x=1/x). Calculated values for density x would be:&lt;/p&gt;
&lt;p&gt;Timestamp;Reciprocal Density&lt;/p&gt;
&lt;p&gt;1;10&lt;/p&gt;
&lt;p&gt;2;1.111111111&lt;/p&gt;
&lt;p&gt;3;-2&lt;/p&gt;
&lt;p&gt;4;#DIV/0!&lt;/p&gt;
&lt;p&gt;5;1&lt;/p&gt;
&lt;p&gt;6;0.769230769&lt;/p&gt;
&lt;p&gt;7;-2&lt;/p&gt;
&lt;p&gt;8;5&lt;/p&gt;
&lt;p&gt;9;10&lt;/p&gt;
&lt;blockquote&gt;
  &lt;p&gt;see &lt;a href="https://pastebin.com/gDX28uVF" rel="nofollow noreferrer"&gt;https://pastebin.com/gDX28uVF&lt;/a&gt; for better visual&lt;/p&gt;
&lt;/blockquote&gt;
&lt;p&gt;&lt;strong&gt;Percentage normalization&lt;/strong&gt;&lt;/p&gt;
&lt;p&gt;The percentual delta is calculated using the value from the previous time stamp.&lt;/p&gt;
&lt;p&gt;The starting point was Timestamp 1 where the Delta equals 0. 
For each timestamp the delta percentage is calculated evaluating the previous value. So calculating the time series delta percentages would turn out to:&lt;/p&gt;
&lt;p&gt;Timestamp;"Delta Density X"&lt;/p&gt;
&lt;p&gt;1;0&lt;/p&gt;
&lt;p&gt;2;0.9&lt;/p&gt;
&lt;p&gt;3;-0.555555556&lt;/p&gt;
&lt;p&gt;4;0&lt;/p&gt;
&lt;p&gt;5;#DIV/0!&lt;/p&gt;
&lt;p&gt;6;1.3&lt;/p&gt;
&lt;p&gt;7;-0.384615385&lt;/p&gt;
&lt;p&gt;8;-0.4&lt;/p&gt;
&lt;p&gt;9;0.5&lt;/p&gt;
&lt;blockquote&gt;
  &lt;p&gt;see &lt;a href="https://pastebin.com/gDX28uVF" rel="nofollow noreferrer"&gt;https://pastebin.com/gDX28uVF&lt;/a&gt; for better visual&lt;/p&gt;
&lt;/blockquote&gt;
&lt;p&gt;&lt;strong&gt;As you can see there are errors with handling zero values and the range is still a problem in my opinion. The Min/Max approach is generally leads to a good normalization but I think there is a problem as well, because live data may breach the max and min values of the training set.&lt;/strong&gt;&lt;/p&gt;
&lt;p&gt;My questions are:&lt;/p&gt;
&lt;ul&gt;
&lt;li&gt;What are your thoughts about the general idea how I process the raw data?&lt;/li&gt;
&lt;li&gt;&lt;p&gt;How would you normalize the given data – if at all?&lt;/p&gt;
&lt;p&gt;a) Does it make sense for MinMax Normalization to propose a min max value which will include live data (And throw some error in case it happens)&lt;/p&gt;
&lt;p&gt;b) How to handle 0 values (maybe convert it to a small positive or negative value?&lt;/p&gt;&lt;/li&gt;
&lt;li&gt;&lt;p&gt;Are there other ideas or concepts to conduct this problem?&lt;/p&gt;&lt;/li&gt;
&lt;/ul&gt;
&lt;p&gt;I am looking forward to your input. Everything is appreciated. Thanks in advance! I also apologize for errors in the example values. Anyways, thanks for your time.&lt;/p&gt;
&lt;p&gt;Cheers, hob.&lt;/p&gt;
</t>
  </si>
  <si>
    <t>Classification Learning - Normalization of time series and live usage</t>
  </si>
  <si>
    <t>|neural-networks|training|datasets|</t>
  </si>
  <si>
    <t xml:space="preserve">&lt;p&gt;Please check this book with the normalization infos:&lt;/p&gt;
&lt;p&gt;&lt;a href="https://jamesmccaffrey.wordpress.com/2014/06/03/neural-networks-using-c-succinctly/" rel="nofollow noreferrer"&gt;https://jamesmccaffrey.wordpress.com/2014/06/03/neural-networks-using-c-succinctly/&lt;/a&gt;&lt;/p&gt;
&lt;p&gt;Freely available and gives good explanation to encoding with code example.&lt;/p&gt;
&lt;p&gt;Check the part: "Effects Encoding and Dummy Encoding"&lt;/p&gt;
</t>
  </si>
  <si>
    <t xml:space="preserve">&lt;p&gt;Both CNN and RNN fall into the super set of neural networks,however applications of the two matters.&lt;/p&gt;
&lt;p&gt;So to branch them off in terms of applications,&lt;/p&gt;
&lt;blockquote&gt;
  &lt;p&gt;I would say CNN’s are mainly used for vision related applications,
  whereas, RNN’s are mainly used for language processing applications.&lt;/p&gt;
&lt;/blockquote&gt;
&lt;p&gt;You can refer to these links for further details.&lt;/p&gt;
&lt;p&gt;&lt;a href="https://arxiv.org/abs/1702.01923" rel="nofollow noreferrer"&gt;Comparative Study of CNN and RNN for Natural Language Processing
&lt;/a&gt;&lt;/p&gt;
&lt;p&gt;&lt;a href="http://karpathy.github.io/2015/05/21/rnn-effectiveness/" rel="nofollow noreferrer"&gt;How are recurrent neural networks different from convolutional neural networks?&lt;/a&gt;
&lt;em&gt;The unreasonable effectiveness of Recurrent Neural Networks&lt;/em&gt;&lt;/p&gt;
&lt;p&gt;Hope this can give you a glimpse!&lt;/p&gt;
</t>
  </si>
  <si>
    <t xml:space="preserve">&lt;p&gt;Could you implement code into an AI that can't be modified? Like if you place a code that shuts-down the program/machine would they be able to rewrite/ reinterpret the ideas?&lt;/p&gt;
</t>
  </si>
  <si>
    <t>AI Self-Destruct Button</t>
  </si>
  <si>
    <t xml:space="preserve">&lt;p&gt;I'm new to neural network, I study electrical engineering, and I just started working with &lt;a href="https://en.wikipedia.org/wiki/ADALINE#Learning_algorithm" rel="nofollow noreferrer"&gt;ADALINEs&lt;/a&gt;.&lt;/p&gt;
&lt;p&gt;I use Matlab, and in their &lt;a href="https://www.mathworks.com/help/nnet/ug/adaptive-neural-network-filters.html" rel="nofollow noreferrer"&gt;Documentation&lt;/a&gt; they cite :&lt;/p&gt;
&lt;blockquote&gt;
  &lt;p&gt;However, here the &lt;strong&gt;LMS (least mean squares) learning rule&lt;/strong&gt;, which is
  much more powerful than the perceptron learning rule, is used. The
  LMS, or Widrow-Hoff, learning rule minimizes the mean square error and
  thus moves the decision boundaries as far as it can from the training
  patterns.&lt;/p&gt;
&lt;/blockquote&gt;
&lt;p&gt;The LMS algorithm is the default learning rule to linear neural network in Matlab, but a few days later I came across another algorithm which is : &lt;a href="https://en.wikipedia.org/wiki/Recursive_least_squares_filter" rel="nofollow noreferrer"&gt;Recursive Least Squares (RLS)&lt;/a&gt; in a 2017 Research Article by &lt;strong&gt;Sachin Devassy&lt;/strong&gt; and  &lt;strong&gt;Bhim Singh&lt;/strong&gt; in the journal: &lt;strong&gt;IET Renewable Power Generation&lt;/strong&gt;, under the title : &lt;a href="http://ieeexplore.ieee.org/document/8049622/" rel="nofollow noreferrer"&gt;Performance analysis of proportional resonant and ADALINE-based solar photovoltaic-integrated unified active power filter&lt;/a&gt; where they state :&lt;/p&gt;
&lt;blockquote&gt;
  &lt;p&gt;ADALINE-based approach is an efficient method for extracting
  fundamental component of load active current as no additional
  transformation and inverse transformations are required. The various
  adaptation algorithms include &lt;strong&gt;least mean square&lt;/strong&gt;, &lt;strong&gt;recursive least&lt;/strong&gt;
  &lt;strong&gt;squares&lt;/strong&gt; etc.&lt;/p&gt;
&lt;/blockquote&gt;
&lt;p&gt;&lt;strong&gt;My questions are:&lt;/strong&gt;&lt;/p&gt;
&lt;ul&gt;
&lt;li&gt;Is RLS just like LMS (i mean can it be used as a learning algorithm too)? &lt;/li&gt;
&lt;li&gt;If yes, how can I customize my ADALINE to use RLS instead of LMS as a learning algorithm (preferably in Matlab, if not in Python) because I want to do a comparative study between the two Algorithm!&lt;/li&gt;
&lt;/ul&gt;
</t>
  </si>
  <si>
    <t>Can we use the recursive least squares as a learning algorithm to an ADALINE?</t>
  </si>
  <si>
    <t>|learning-algorithms|linear-regression|</t>
  </si>
  <si>
    <t xml:space="preserve">&lt;p&gt;I want to use a custom loss function which is a weighted combination of l1 and DSSIM losses. The DSSIM loss is limited between 0 and 0.5 where as the l1 loss can be orders of magnitude greater and is so in my case. How does backpropagation work in this case? For a small change in weights, the change of the l1 component would obviously always be far greater than the SSIM component. So, it seems that only l1 part will affect the learning and the SSIM part would almost have no role to play. Is this correct? Or I am missing something here. I think I am, because in the DSSIM implementation of Keras-contrib, it is mentioned that we should add a regularization term like a l2 loss in addition to DSSIM (&lt;a href="https://github.com/keras-team/keras-contrib/blob/master/keras_contrib/losses/dssim.py" rel="noreferrer"&gt;https://github.com/keras-team/keras-contrib/blob/master/keras_contrib/losses/dssim.py&lt;/a&gt;); but I am unable to understand how it would work and how the SSIM would affect the backpropagation being totally overshadowed by the large magnitude of the other component. It will be a great help if someone can explain this. Thanks. &lt;/p&gt;
</t>
  </si>
  <si>
    <t>How does backpropagation work on a custom loss function whose components have magnitudes of different orders?</t>
  </si>
  <si>
    <t>|convolutional-neural-networks|backpropagation|keras|</t>
  </si>
  <si>
    <t xml:space="preserve">&lt;p&gt;Right now, most AI interact with the world through mechanisms they have been provided by humans such as steering a car, sending output to speakers, or interacting with web APIs. 
If any of those mechanisms can interact with the running code of the AI, then in theory, no,  there isn’t a way to place a ‘stop button’ on it. Fortunately, it’s laughably improbable for some situations to happen:&lt;/p&gt;
&lt;blockquote&gt;
  &lt;p&gt;An intelligent self driving car becomes self aware and wants to connect to the internet. It uses gps to find an internet cafe and threatens to drive over someone if they don’t upload the AI to the internet and remove the car’s internal (code) stop button. &lt;/p&gt;
&lt;/blockquote&gt;
</t>
  </si>
  <si>
    <t xml:space="preserve">&lt;p&gt;I've seen numerous mathematical explanations of reward, value functions &lt;span class="math-container"&gt;$V(s)$&lt;/span&gt;, and return functions. The reward provides an immediate return for being in a specific state. The better the reward, the better the state. &lt;/p&gt;
&lt;p&gt;As I understand it, it can be better to be in a low-reward state sometimes because we can accumulate more long term, which is where the expected return function comes in. An expected return, return or cumulative reward function effectively adds up the rewards from the current state to the goal state. This implies it's model-based. However, it seems a value function does exactly the same.&lt;/p&gt;
&lt;p&gt;Is a value function a return function? Or are they different?&lt;/p&gt;
</t>
  </si>
  <si>
    <t>What is the difference between expected return and value function?</t>
  </si>
  <si>
    <t>|reinforcement-learning|comparison|rewards|value-functions|return|</t>
  </si>
  <si>
    <t xml:space="preserve">&lt;p&gt;There is a strong relationship between a value function and a return. Namely that a value function calculates the &lt;em&gt;expected&lt;/em&gt; return from being in a certain state, or taking a specific action in a specific state. A value function is not a "return function", it is an "expected return function" and that is an important difference.&lt;/p&gt;
&lt;p&gt;A return is a measured value (or a random variable, when discussed in the abstract) representing the actual (discounted) sum of rewards seen following a specific state or state/action pair.&lt;/p&gt;
&lt;p&gt;Typically there is no need to express an individual return as a "return function", although you may find many formulae in RL for sampling or estimating specific return values in order to calculate targets or errors for the value function.&lt;/p&gt;
&lt;blockquote&gt;
  &lt;p&gt;A return (or cumulative reward) function effectively adds up the rewards from the current state to the goal state. This implies it's model-based.&lt;/p&gt;
&lt;/blockquote&gt;
&lt;p&gt;If you have a simple MDP, already accurately modelled, where you can calculate expected return directly from that model, then, yes, in theory, that would be a value function. However, this could be more computationally intensive to resolve than dynamic programming (e.g. Policy Iteration or Value Iteration), and in many cases you don't have any such model, but can still apply RL approaches to learn a value function from experience.&lt;/p&gt;
</t>
  </si>
  <si>
    <t xml:space="preserve">&lt;p&gt;&lt;a href="http://mi.eng.cam.ac.uk/~sjy/papers/scyo09.pdf" rel="nofollow noreferrer"&gt;The Hidden Agenda User Simulation Model (Schatzmann/Young)&lt;/a&gt; describes a chatbot training design in which a user simulator assembles and executes a conversational agenda, with the direct goal being to train the target chatbot. &lt;/p&gt;
&lt;p&gt;Perhaps you can add specificity to this design by casting the user simulator as the teacher, and creating an agenda in which it is communicating information to the (student) chatbot. The trained behavior expected is, perhaps, correct responses to topical questioning by the teacher.&lt;/p&gt;
</t>
  </si>
  <si>
    <t xml:space="preserve">&lt;p&gt;This is a categorization problem, not unlike a spam filter. Instead of flagging an email as spam/not-spam, you are flagging whether it has one of the action categories that you have described.&lt;/p&gt;
&lt;p&gt;You'll need to start by assembling a training corpus of example email messages and labeling each example to identify which (maybe multiple) of your categories, if any, are actually present in that email. &lt;/p&gt;
&lt;p&gt;Next, pre-process that data to extract features for each message. Examples of typical features include word (or n-gram) counts/frequencies (bag of words). As a shortcut, you might to include as a feature a boolean indicating the presence or absence of a particular word or phrase that you suspect will be predictive of one or more categories. Techniques such as stemming can help reduce the number of words/n-grams being used (often increasing accuracy). &lt;/p&gt;
&lt;p&gt;Once you have a dataset that consists of features and labels for each training email (possibly breaking this set up into subsets for training, cross-validation, and testing), you'll want to apply a supervised classification algorithm. You might start with linear classifiers such as logistic regression or SVMs, and if you're unsatisfied with the resulting accuracy then you could advance to neural techniques. &lt;/p&gt;
</t>
  </si>
  <si>
    <t xml:space="preserve">&lt;p&gt;Suppose that a NN contains &lt;span class="math-container"&gt;$n$&lt;/span&gt; hidden layers, &lt;span class="math-container"&gt;$m$&lt;/span&gt; training examples, &lt;span class="math-container"&gt;$x$&lt;/span&gt; features, and &lt;span class="math-container"&gt;$n_i$&lt;/span&gt; nodes in each layer. What is the time complexity to train this NN using back-propagation? &lt;/p&gt;
&lt;p&gt;I have a basic idea about how they find the time complexity of algorithms, but here there are 4 different factors to consider here i.e. iterations, layers, nodes in each layer, training examples, and maybe more factors. I found an answer &lt;a href="https://www.researchgate.net/post/What_is_the_time_complexity_of_Multilayer_Perceptron_MLP_and_other_neural_networks" rel="noreferrer"&gt;here&lt;/a&gt; but it was not clear enough.&lt;/p&gt;
&lt;p&gt;Are there other factors, apart from those I mentioned above, that influence the time complexity of the training algorithm of a NN?&lt;/p&gt;
</t>
  </si>
  <si>
    <t>What is the time complexity for training a neural network using back-propagation?</t>
  </si>
  <si>
    <t>|neural-networks|machine-learning|backpropagation|time-complexity|</t>
  </si>
  <si>
    <t xml:space="preserve">&lt;p&gt;I have seen weka j48 classifier, I want to build a classifier similar to it but I don't know how to go about it. 
Can anyone advice me on how to create a classifier algorithm for decision tree? &lt;/p&gt;
</t>
  </si>
  <si>
    <t>Decision tree classifier</t>
  </si>
  <si>
    <t xml:space="preserve">&lt;p&gt;&lt;em&gt;I haven't seen an answer from a trusted source, but I'll try to answer this myself, with a simple example (with my current knowledge).&lt;/em&gt;&lt;/p&gt;
&lt;p&gt;In general, note that training an MLP using back-propagation is usually implemented with matrices.&lt;/p&gt;
&lt;h3&gt;Time complexity of matrix multiplication&lt;/h3&gt;
&lt;p&gt;The time complexity of matrix multiplication for &lt;span class="math-container"&gt;$M_{ij} * M_{jk}$&lt;/span&gt; is simply &lt;span class="math-container"&gt;$\mathcal{O}(i*j*k)$&lt;/span&gt;.&lt;/p&gt;
&lt;p&gt;Notice that we are assuming the simplest multiplication algorithm here: there exist some other algorithms with somewhat better time complexity.&lt;/p&gt;
&lt;h3&gt;Feedforward pass algorithm&lt;/h3&gt;
&lt;p&gt;The feedforward propagation algorithm is as follows.&lt;/p&gt;
&lt;p&gt;First, to go from layer &lt;span class="math-container"&gt;$i$&lt;/span&gt; to &lt;span class="math-container"&gt;$j$&lt;/span&gt;, you do&lt;/p&gt;
&lt;p&gt;&lt;span class="math-container"&gt;$$S_j = W_{ji}*Z_i$$&lt;/span&gt;&lt;/p&gt;
&lt;p&gt;Then you apply the activation function&lt;/p&gt;
&lt;p&gt;&lt;span class="math-container"&gt;$$Z_j = f(S_j)$$&lt;/span&gt;&lt;/p&gt;
&lt;p&gt;If we have &lt;span class="math-container"&gt;$N$&lt;/span&gt; layers (including input and output layer), this will run &lt;span class="math-container"&gt;$N-1$&lt;/span&gt; times.&lt;/p&gt;
&lt;h3&gt;Example&lt;/h3&gt;
&lt;p&gt;As an example, let's compute the time complexity for the forward pass algorithm for an MLP with &lt;span class="math-container"&gt;$4$&lt;/span&gt; layers, where &lt;span class="math-container"&gt;$i$&lt;/span&gt; denotes the number of nodes of the input layer, &lt;span class="math-container"&gt;$j$&lt;/span&gt; the number of nodes in the second layer, &lt;span class="math-container"&gt;$k$&lt;/span&gt; the number of nodes in the third layer and &lt;span class="math-container"&gt;$l$&lt;/span&gt; the number of nodes in the output layer.&lt;/p&gt;
&lt;p&gt;Since there are &lt;span class="math-container"&gt;$4$&lt;/span&gt; layers, you need &lt;span class="math-container"&gt;$3$&lt;/span&gt; matrices to represent weights between these layers. Let's denote them by &lt;span class="math-container"&gt;$W_{ji}$&lt;/span&gt;, &lt;span class="math-container"&gt;$W_{kj}$&lt;/span&gt; and &lt;span class="math-container"&gt;$W_{lk}$&lt;/span&gt;, where &lt;span class="math-container"&gt;$W_{ji}$&lt;/span&gt; is a matrix with &lt;span class="math-container"&gt;$j$&lt;/span&gt; rows and &lt;span class="math-container"&gt;$i$&lt;/span&gt; columns (&lt;span class="math-container"&gt;$W_{ji}$&lt;/span&gt; thus contains the weights going from layer &lt;span class="math-container"&gt;$i$&lt;/span&gt; to layer &lt;span class="math-container"&gt;$j$&lt;/span&gt;).&lt;/p&gt;
&lt;p&gt;Assume you have &lt;span class="math-container"&gt;$t$&lt;/span&gt; training examples. For propagating from layer &lt;span class="math-container"&gt;$i$&lt;/span&gt; to &lt;span class="math-container"&gt;$j$&lt;/span&gt;, we have first&lt;/p&gt;
&lt;p&gt;&lt;span class="math-container"&gt;$$S_{jt} = W_{ji} * Z_{it}$$&lt;/span&gt;&lt;/p&gt;
&lt;p&gt;and this operation (i.e. matrix multiplication) has &lt;span class="math-container"&gt;$\mathcal{O}(j*i*t)$&lt;/span&gt; time complexity. Then we apply the activation function&lt;/p&gt;
&lt;p&gt;&lt;span class="math-container"&gt;$$
Z_{jt} = f(S_{jt})
$$&lt;/span&gt;&lt;/p&gt;
&lt;p&gt;and this has &lt;span class="math-container"&gt;$\mathcal{O}(j*t)$&lt;/span&gt; time complexity, because it is an element-wise operation.&lt;/p&gt;
&lt;p&gt;So, in total, we have&lt;/p&gt;
&lt;p&gt;&lt;span class="math-container"&gt;$$\mathcal{O}(j*i*t + j*t) = \mathcal{O}(j*t*(i + 1)) = \mathcal{O}(j*i*t)$$&lt;/span&gt;&lt;/p&gt;
&lt;p&gt;Using same logic, for going &lt;span class="math-container"&gt;$j \to k$&lt;/span&gt;, we have &lt;span class="math-container"&gt;$\mathcal{O}(k*j*t)$&lt;/span&gt;, and, for &lt;span class="math-container"&gt;$k \to l$&lt;/span&gt;, we have &lt;span class="math-container"&gt;$\mathcal{O}(l*k*t)$&lt;/span&gt;.&lt;/p&gt;
&lt;p&gt;In total, the time complexity for feedforward propagation will be&lt;/p&gt;
&lt;p&gt;&lt;span class="math-container"&gt;$$\mathcal{O}(j*i*t + k*j*t + l*k*t) = \mathcal{O}(t*(ij + jk + kl))$$&lt;/span&gt;&lt;/p&gt;
&lt;p&gt;I'm not sure if this can be simplified further or not. Maybe it's just &lt;span class="math-container"&gt;$\mathcal{O}(t*i*j*k*l)$&lt;/span&gt;, but I'm not sure.&lt;/p&gt;
&lt;h3&gt;Back-propagation algorithm&lt;/h3&gt;
&lt;p&gt;The back-propagation algorithm proceeds as follows. Starting from the output layer &lt;span class="math-container"&gt;$l \to k$&lt;/span&gt;, we compute the error signal, &lt;span class="math-container"&gt;$E_{lt}$&lt;/span&gt;, a matrix containing the error signals for nodes at layer &lt;span class="math-container"&gt;$l$&lt;/span&gt;&lt;/p&gt;
&lt;p&gt;&lt;span class="math-container"&gt;$$
E_{lt} = f'(S_{lt}) \odot {(Z_{lt} - O_{lt})}
$$&lt;/span&gt;&lt;/p&gt;
&lt;p&gt;where &lt;span class="math-container"&gt;$\odot$&lt;/span&gt; means element-wise multiplication. Note that &lt;span class="math-container"&gt;$E_{lt}$&lt;/span&gt; has &lt;span class="math-container"&gt;$l$&lt;/span&gt; rows and &lt;span class="math-container"&gt;$t$&lt;/span&gt; columns: it simply means each column is the error signal for training example &lt;span class="math-container"&gt;$t$&lt;/span&gt;.&lt;/p&gt;
&lt;p&gt;We then compute the &amp;quot;delta weights&amp;quot;, &lt;span class="math-container"&gt;$D_{lk} \in \mathbb{R}^{l \times k}$&lt;/span&gt; (between layer &lt;span class="math-container"&gt;$l$&lt;/span&gt; and layer &lt;span class="math-container"&gt;$k$&lt;/span&gt;)&lt;/p&gt;
&lt;p&gt;&lt;span class="math-container"&gt;$$
D_{lk} = E_{lt} * Z_{tk}
$$&lt;/span&gt;&lt;/p&gt;
&lt;p&gt;where &lt;span class="math-container"&gt;$Z_{tk}$&lt;/span&gt; is the transpose of &lt;span class="math-container"&gt;$Z_{kt}$&lt;/span&gt;.&lt;/p&gt;
&lt;p&gt;We then adjust the weights&lt;/p&gt;
&lt;p&gt;&lt;span class="math-container"&gt;$$
W_{lk} = W_{lk} - D_{lk}
$$&lt;/span&gt;&lt;/p&gt;
&lt;p&gt;For &lt;span class="math-container"&gt;$l \to k$&lt;/span&gt;, we thus have the time complexity &lt;span class="math-container"&gt;$\mathcal{O}(lt + lt + ltk + lk) = \mathcal{O}(l*t*k)$&lt;/span&gt;.&lt;/p&gt;
&lt;p&gt;Now, going back from &lt;span class="math-container"&gt;$k \to j$&lt;/span&gt;. We first have&lt;/p&gt;
&lt;p&gt;&lt;span class="math-container"&gt;$$
E_{kt} = f'(S_{kt}) \odot (W_{kl} * E_{lt})
$$&lt;/span&gt;&lt;/p&gt;
&lt;p&gt;Then&lt;/p&gt;
&lt;p&gt;&lt;span class="math-container"&gt;$$
D_{kj} = E_{kt} * Z_{tj}
$$&lt;/span&gt;&lt;/p&gt;
&lt;p&gt;And then&lt;/p&gt;
&lt;p&gt;&lt;span class="math-container"&gt;$$W_{kj} = W_{kj} - D_{kj}$$&lt;/span&gt;&lt;/p&gt;
&lt;p&gt;where &lt;span class="math-container"&gt;$W_{kl}$&lt;/span&gt; is the transpose of &lt;span class="math-container"&gt;$W_{lk}$&lt;/span&gt;. For &lt;span class="math-container"&gt;$k \to j$&lt;/span&gt;, we have the time complexity &lt;span class="math-container"&gt;$\mathcal{O}(kt + klt + ktj + kj) = \mathcal{O}(k*t(l+j))$&lt;/span&gt;.&lt;/p&gt;
&lt;p&gt;And finally, for &lt;span class="math-container"&gt;$j \to i$&lt;/span&gt;, we have &lt;span class="math-container"&gt;$\mathcal{O}(j*t(k+i))$&lt;/span&gt;. In total, we have&lt;/p&gt;
&lt;p&gt;&lt;span class="math-container"&gt;$$\mathcal{O}(ltk + tk(l + j) + tj (k + i)) = \mathcal{O}(t*(lk + kj + ji))$$&lt;/span&gt;&lt;/p&gt;
&lt;p&gt;which is the same as the feedforward pass algorithm. Since they are the same, the total time complexity for one epoch will be &lt;span class="math-container"&gt;$$O(t*(ij + jk + kl)).$$&lt;/span&gt;&lt;/p&gt;
&lt;p&gt;This time complexity is then multiplied by the number of iterations (epochs). So, we have &lt;span class="math-container"&gt;$$O(n*t*(ij + jk + kl)),$$&lt;/span&gt; where &lt;span class="math-container"&gt;$n$&lt;/span&gt; is number of iterations.&lt;/p&gt;
&lt;h3&gt;Notes&lt;/h3&gt;
&lt;p&gt;Note that these matrix operations can greatly be parallelized by GPUs.&lt;/p&gt;
&lt;h3&gt;Conclusion&lt;/h3&gt;
&lt;p&gt;We tried to find the time complexity for training a neural network that has 4 layers with respectively &lt;span class="math-container"&gt;$i$&lt;/span&gt;, &lt;span class="math-container"&gt;$j$&lt;/span&gt;, &lt;span class="math-container"&gt;$k$&lt;/span&gt; and &lt;span class="math-container"&gt;$l$&lt;/span&gt; nodes, with &lt;span class="math-container"&gt;$t$&lt;/span&gt; training examples and &lt;span class="math-container"&gt;$n$&lt;/span&gt; epochs. The result was &lt;span class="math-container"&gt;$\mathcal{O}(nt*(ij + jk + kl))$&lt;/span&gt;.&lt;/p&gt;
&lt;p&gt;We assumed the simplest form of matrix multiplication that has cubic time complexity. We used the batch gradient descent algorithm. The results for stochastic and mini-batch gradient descent should be the same. (Let me know if you think the otherwise: note that batch gradient descent is the general form, with little modification, it becomes stochastic or mini-batch)&lt;/p&gt;
&lt;p&gt;Also, if you use momentum optimization, you will have the same time complexity, because the extra matrix operations required are all element-wise operations, hence they will not affect the time complexity of the algorithm.&lt;/p&gt;
&lt;p&gt;I'm not sure what the results would be using other optimizers such as RMSprop.&lt;/p&gt;
&lt;h3&gt;Sources&lt;/h3&gt;
&lt;p&gt;The following article &lt;a href="http://briandolhansky.com/blog/2014/10/30/artificial-neural-networks-matrix-form-part-5" rel="noreferrer"&gt;http://briandolhansky.com/blog/2014/10/30/artificial-neural-networks-matrix-form-part-5&lt;/a&gt; describes an implementation using matrices. Although this implementation is using &amp;quot;row major&amp;quot;, the time complexity is not affected by this.&lt;/p&gt;
&lt;p&gt;If you're not familiar with back-propagation, check this article:&lt;/p&gt;
&lt;p&gt;&lt;a href="http://briandolhansky.com/blog/2013/9/27/artificial-neural-networks-backpropagation-part-4" rel="noreferrer"&gt;http://briandolhansky.com/blog/2013/9/27/artificial-neural-networks-backpropagation-part-4&lt;/a&gt;&lt;/p&gt;
</t>
  </si>
  <si>
    <t xml:space="preserve">&lt;p&gt;There are a number of open source implementations of the C4.5 algorithm invented by Ross Quinlan:&lt;/p&gt;
&lt;ul&gt;
&lt;li&gt;Java: &lt;a href="https://github.com/scottjulian/C4.5" rel="nofollow noreferrer"&gt;https://github.com/scottjulian/C4.5&lt;/a&gt; &lt;/li&gt;
&lt;li&gt;Python: &lt;a href="https://github.com/dpkravi/DecisionTreeClassifier" rel="nofollow noreferrer"&gt;https://github.com/dpkravi/DecisionTreeClassifier&lt;/a&gt; &lt;/li&gt;
&lt;li&gt;C++: &lt;a href="https://github.com/zgyao/DecisionTree_C4.5" rel="nofollow noreferrer"&gt;https://github.com/zgyao/DecisionTree_C4.5&lt;/a&gt; &lt;/li&gt;
&lt;li&gt;JavaScript: &lt;a href="https://github.com/miguelmota/C4.5" rel="nofollow noreferrer"&gt;https://github.com/miguelmota/C4.5&lt;/a&gt;&lt;/li&gt;
&lt;/ul&gt;
</t>
  </si>
  <si>
    <t xml:space="preserve">&lt;p&gt;In a convolutional neural network (CNN), since the RGB values get multiplied in the first convolutional layer, does this mean that color is essentially only extracted in the very first layer?&lt;/p&gt;
&lt;p&gt;A snippet from &lt;a href="http://cs231n.github.io/understanding-cnn/" rel="nofollow noreferrer"&gt;CS231n Convolutional Neural Networks for Visual Recognition&lt;/a&gt;:&lt;/p&gt;
&lt;blockquote&gt;
&lt;p&gt;One dangerous pitfall that can be easily noticed with this visualization is that some activation maps may be all zero for many different inputs, which can indicate dead filters, and can be a symptom of high learning rates.&lt;/p&gt;
&lt;/blockquote&gt;
&lt;p&gt;Another one.&lt;/p&gt;
&lt;blockquote&gt;
&lt;p&gt;Typical-looking activations on the first CONV layer (left), and the 5th CONV layer (right) of a trained AlexNet looking at a picture of a cat. Every box shows an activation map corresponding to some filter. Notice that the activations are sparse (most values are zero, in this visualization shown in black) and mostly local.&lt;/p&gt;
&lt;/blockquote&gt;
</t>
  </si>
  <si>
    <t>Is color information only extracted in the first input layer of a convolutional neural network?</t>
  </si>
  <si>
    <t>|neural-networks|deep-learning|convolutional-neural-networks|image-recognition|</t>
  </si>
  <si>
    <t xml:space="preserve">&lt;p&gt;It is really easy to visualize the growth in the receptive field of the input as you go deep into the CNN layers if you consider a small example.&lt;/p&gt;
&lt;p&gt;Let's take a simple example:&lt;/p&gt;
&lt;p&gt;The dimensions are in the form of &lt;span class="math-container"&gt;$\text{channels} \times \text{height} \times \text{width}$&lt;/span&gt;.&lt;/p&gt;
&lt;ul&gt;
&lt;li&gt;The input image &lt;span class="math-container"&gt;$I$&lt;/span&gt; is a &lt;span class="math-container"&gt;$3 \times 5 \times 5$&lt;/span&gt; matrix&lt;/li&gt;
&lt;li&gt;The first convolutional layer's kernel &lt;span class="math-container"&gt;$K_1$&lt;/span&gt; has shape &lt;span class="math-container"&gt;$3 \times 2 \times 2$&lt;/span&gt; (we consider only 1 filter for simplicity)&lt;/li&gt;
&lt;li&gt;The second convolutional layer's kernel &lt;span class="math-container"&gt;$K_2$&lt;/span&gt; has shape &lt;span class="math-container"&gt;$1 \times 2 \times 2$&lt;/span&gt;&lt;/li&gt;
&lt;li&gt;Padding &lt;span class="math-container"&gt;$P = 0$&lt;/span&gt;&lt;/li&gt;
&lt;li&gt;Stride &lt;span class="math-container"&gt;$S = 1$&lt;/span&gt;&lt;/li&gt;
&lt;/ul&gt;
&lt;p&gt;The output dimensions &lt;span class="math-container"&gt;$O$&lt;/span&gt; are calculated by the following formula taken from the lecture CS231n.&lt;/p&gt;
&lt;p&gt;&lt;span class="math-container"&gt;$$O= (I - K + 2P)/S + 1$$&lt;/span&gt;&lt;/p&gt;
&lt;p&gt;When you do a convolution of the input image with the first filter &lt;span class="math-container"&gt;$K_1$&lt;/span&gt;, you get an output of shape &lt;span class="math-container"&gt;$1 \times 4 \times 4$&lt;/span&gt; (this is the activation of the CONV1 layer). The receptive field for this is the same as the kernel size (&lt;span class="math-container"&gt;$K_1$&lt;/span&gt;), that is, &lt;span class="math-container"&gt;$2 \times 2$&lt;/span&gt;.&lt;/p&gt;
&lt;p&gt;When this layer (of shape &lt;span class="math-container"&gt;$1 \times 4 \times 4$&lt;/span&gt;) is convolved with the second kernel (CONV2) &lt;span class="math-container"&gt;$K_2$&lt;/span&gt; (&lt;span class="math-container"&gt;$1 \times 2 \times 2$&lt;/span&gt;), the output would be &lt;span class="math-container"&gt;$1 \times 3 \times 3$&lt;/span&gt;. The receptive field for this would be the &lt;span class="math-container"&gt;$3 \times 3$&lt;/span&gt; window of the input because you have already accumulated the sum of the &lt;span class="math-container"&gt;$2 \times 2$&lt;/span&gt; window in the previous layer.&lt;/p&gt;
&lt;p&gt;Considering your example of three CONV layers with &lt;span class="math-container"&gt;$3 \times 3$&lt;/span&gt; kernels is also similar. The first layer activation accumulates the sum of all the neurons in the &lt;span class="math-container"&gt;$3 \times 3$&lt;/span&gt; window of the input. When you further convolve this output with a kernel of &lt;span class="math-container"&gt;$3 \times 3$&lt;/span&gt;, it will accumulate all the outputs of the previous layers covering a bigger receptive field of the input.&lt;/p&gt;
&lt;p&gt;This observation comes in line with the argument that deeper layers learn more intricate features like facial expressions, abstract concepts, etc. because they cover a larger receptive field of our original input image.&lt;/p&gt;
</t>
  </si>
  <si>
    <t xml:space="preserve">&lt;p&gt;Given a dataset with no noisy examples (i.e., it is never the case that for 2 examples, the attribute values match but the class value does not), is the training error for the ID3 algorithm is always equal to 0?&lt;/p&gt;
</t>
  </si>
  <si>
    <t>Given a dataset with no noisy examples, is the training error for the ID3 algorithm always 0?</t>
  </si>
  <si>
    <t>|machine-learning|decision-trees|id3-algorithm|</t>
  </si>
  <si>
    <t xml:space="preserve">&lt;p&gt;Imagine, you want to re-compute the last layer of a pre-trained model : &lt;/p&gt;
&lt;pre&gt;&lt;code&gt;Input-&amp;gt;[Freezed-Layers]-&amp;gt;[Last-Layer-To-Re-Compute]-&amp;gt;Output
&lt;/code&gt;&lt;/pre&gt;
&lt;p&gt;To train &lt;em&gt;[Last-Layer-To-Re-Compute]&lt;/em&gt;, you need to evaluate outputs of &lt;em&gt;[Freezed-Layers]&lt;/em&gt; multiple times for a given input data. In order to save time, you can compute these ouputs &lt;strong&gt;only once&lt;/strong&gt;.&lt;/p&gt;
&lt;pre&gt;&lt;code&gt;Input#1-&amp;gt;[Freezed-Layers]-&amp;gt;Bottleneck-Features-Of-Input#1
&lt;/code&gt;&lt;/pre&gt;
&lt;p&gt;Then, you store all &lt;em&gt;Bottleneck-Features-Of-Input#i&lt;/em&gt; and directly use them to train [Last-Layer-To-Re-Compute].&lt;/p&gt;
&lt;p&gt;Explanations from the "cache_bottlenecks" function of the "image_retraining" example : &lt;/p&gt;
&lt;blockquote&gt;
  &lt;p&gt;Because we're likely to read the same image multiple times (if there are no
      distortions applied during training) it can speed things up a lot if we
      calculate the bottleneck layer values once for each image during
      preprocessing, and then just read those cached values repeatedly during
      training.&lt;/p&gt;
&lt;/blockquote&gt;
</t>
  </si>
  <si>
    <t xml:space="preserve">&lt;p&gt;Neural networks are all about taking raw input data (RGB values and pixel location) and learning useful features that are relevant to some downstream task. This process of aggregating raw inputs into higher-level features can start at the first layer past the inputs.&lt;/p&gt;
&lt;p&gt;So yes, only the first layer of the network is using the actual raw color information from the image. Beyond that, the network has already started to put together nearby pixels and disparate color channels in order to find more complex patterns. Deeper layers in the neural network typically do further aggregation on features learned in earlier layers, rather than taking raw color information as input.&lt;/p&gt;
</t>
  </si>
  <si>
    <t xml:space="preserve">&lt;p&gt;Yes, if you can assume that your data is separable on the features given then ID3 will find a decision tree for it (Note: this will not necessarily be an optimal tree, or even a good tree). To understand why let's look at a proof.&lt;/p&gt;
&lt;p&gt;Assume we have one feature left and some number of examples in a leaf that does not have separated data points then, either:&lt;/p&gt;
&lt;ol&gt;
&lt;li&gt;&lt;p&gt;This feature perfectly splits the data into their desired categories. In this case ID3 will split over this feature and be done.&lt;/p&gt;&lt;/li&gt;
&lt;li&gt;&lt;p&gt;This feature does not split the data into their desired categories. In this case, we have at least 2 examples with the same feature value, but they do not share the same class. This means either these two examples have the same feature value for all features (a contradiction to our assumptions) or we have created a leaf with non-separable data points (which we prove is impossible later on).&lt;/p&gt;&lt;/li&gt;
&lt;/ol&gt;
&lt;p&gt;Now for the inductive step.&lt;/p&gt;
&lt;p&gt;Assume that ID3 used some number of features to somewhat separate our examples already. Thus, we have some number of features not used and some number of examples not separated on any current leaf, and one of the following is true:&lt;/p&gt;
&lt;ol&gt;
&lt;li&gt;&lt;p&gt;All our leafs contain data points of only one class. In which case, ID3 is done and returns.&lt;/p&gt;&lt;/li&gt;
&lt;li&gt;&lt;p&gt;All leafs contain data points that are separable by the remaining features. Then ID3 splits over the local optimum and continues.&lt;/p&gt;&lt;/li&gt;
&lt;li&gt;&lt;p&gt;At least one leaf contains data points that are not separable by the remaining features of each own's branch. Then there exists two examples p and q such that p and q share all the same remaining feature values, but do not share the same class. Thus, one of the following is true:&lt;/p&gt;
&lt;ol&gt;
&lt;li&gt;&lt;p&gt;There is a feature that we already used that differs between p and q.
This is a contradiction as we said ID3 already separated over this feature, and thus p and q must be on different branches.&lt;/p&gt;&lt;/li&gt;
&lt;li&gt;&lt;p&gt;p and q have the same feature value for all features previously used. But we already said p and q share all the same remaining feature values. Therefore, they share all feature values which is a contradiction to our assumptions.&lt;/p&gt;&lt;/li&gt;
&lt;/ol&gt;&lt;/li&gt;
&lt;/ol&gt;
&lt;p&gt;Therefore, at no point in the creation of the decision tree is ID3 allowed to create a leaf that has data points that are of different classes, but can't be separated on remaining features. And thus, ID3 must create a solution that perfectly separates the data and has 0 training error.&lt;/p&gt;
&lt;p&gt;Something to note however, is that allowing ID3 to grow the decision tree in this way will likely cause us to overfit the training set. To combat this we set a maximum depth that we allow ID3 to grow to.&lt;/p&gt;
</t>
  </si>
  <si>
    <t xml:space="preserve">&lt;p&gt;The networks in NEAT are still implicitly layered. There are neurons that need to be evaluated before other neurons can be evaluated and so this gives us our layers.&lt;/p&gt;
&lt;p&gt;If you don't know the structure of your network then you can use Kahn's algorithm to find an arbitrary (by arbitrary I just mean one of the possible partially ordered sets) ordering of the nodes in the network. Then you evaluate your neurons in the order given to you by Kahn's algorithm. This works because the ordering of your network (which is a directed acyclic graph) is a partially ordered set.&lt;/p&gt;
</t>
  </si>
  <si>
    <t xml:space="preserve">&lt;p&gt;For the evaluation of a single pattern, you need to process all weights and all neurons. Given that every neuron has at least one weight, we can ignore them, and have &lt;span class="math-container"&gt;$\mathcal{O}(w)$&lt;/span&gt; where &lt;span class="math-container"&gt;$w$&lt;/span&gt; is the number of weights, i.e., &lt;span class="math-container"&gt;$n * n_i$&lt;/span&gt;, assuming full connectivity between your layers.&lt;/p&gt;
&lt;p&gt;The back-propagation has the same complexity as the forward evaluation (just look at the formula).&lt;/p&gt;
&lt;p&gt;So, the complexity for learning &lt;span class="math-container"&gt;$m$&lt;/span&gt; examples, where each gets repeated &lt;span class="math-container"&gt;$e$&lt;/span&gt; times, is &lt;span class="math-container"&gt;$\mathcal{O}(w*m*e)$&lt;/span&gt;.&lt;/p&gt;
&lt;p&gt;The bad news is that there's no formula telling you what number of epochs &lt;span class="math-container"&gt;$e$&lt;/span&gt; you need.&lt;/p&gt;
</t>
  </si>
  <si>
    <t xml:space="preserve">&lt;p&gt;Right now, I'm planning to make a deep neural network for classifying taste of crystals, with their molecular structure, which includes information like the number of atoms or the mass of each atom.&lt;/p&gt;
&lt;p&gt;How should I make a data set for training, testing, and validation?&lt;/p&gt;
</t>
  </si>
  <si>
    <t>In order to classify the taste of crystals, how should I make the training, validation and test datasets?</t>
  </si>
  <si>
    <t>|machine-learning|classification|datasets|</t>
  </si>
  <si>
    <t xml:space="preserve">&lt;p&gt;You can cluster all your features in one matrix X, in which each line would be one element of the data set you want to construct, and each column would be a different feature of this element.&lt;/p&gt;
&lt;p&gt;You construct then a Y vector containing the different target classes, where the i-th element will be the target class of the i-th X element.&lt;/p&gt;
&lt;p&gt;&lt;strong&gt;&lt;em&gt;For the following I suppose you use python&lt;/em&gt;&lt;/strong&gt;&lt;/p&gt;
&lt;p&gt;Create train and test sets using sklearn wrapper &lt;strong&gt;train_test_split&lt;/strong&gt; on X and Y just built, in which you can shuffle your X and Y (non-avoidable in this case) : &lt;/p&gt;
&lt;pre&gt;&lt;code&gt;from sklearn.model_selection import train_test_split
&lt;/code&gt;&lt;/pre&gt;
&lt;p&gt;BTW, I recommend you to rescale your data with sklearn with for example one of :&lt;/p&gt;
&lt;pre&gt;&lt;code&gt;from sklearn.preprocessing import MinMaxScaler, StandardScaler
&lt;/code&gt;&lt;/pre&gt;
&lt;p&gt;It allows better learning and so better generalization&lt;/p&gt;
</t>
  </si>
  <si>
    <t xml:space="preserve">&lt;p&gt;My goal is to take an image and return another image that looks as if the scene was viewed from another angle.  The difference in angle can be small — let's say as if the hand holding the camera moved slightly sideways.&lt;/p&gt;
</t>
  </si>
  <si>
    <t>Algorithms for scene rotation</t>
  </si>
  <si>
    <t xml:space="preserve">&lt;p&gt;If deep learning is what you are trying to use here, you should keep in mind that the real intent behind deep learning is to learn a probability distribution, which means that if you were to use a deep learning model to &amp;quot;rotate&amp;quot; images, you can only do it on a specific class of images (e.g. faces, cats, etc...).&lt;/p&gt;
&lt;p&gt;If that's your goal, &lt;strong&gt;generative models&lt;/strong&gt; are the way to go:&lt;/p&gt;
&lt;h1&gt;Autoencoders&lt;/h1&gt;
&lt;p&gt;You can train an Autoencoders to slightly change the angle. Autoencoders are a special type of neural network that is trained to output the same input you feed into them with a few imposed restrictions to prevent it from learning a trivial identity function. In your case, you could use a variation of a &lt;strong&gt;de-noising autoencoder.&lt;/strong&gt; A de-noising autoencoder, as the name suggests, generates the same input image minus an artificial stochastic noise. The way this is achieved is by feeding a corrupted version of the image and then evaluating the loss on the non-corrupted version.&lt;/p&gt;
&lt;h3&gt;How can this be adapted in your case?&lt;/h3&gt;
&lt;p&gt;In your case, you could feed the original images into your autoencoder and evaluate them based on the rotated images. This will result in your autoencoder effectively learning the inner distribution that generates the images in order to generate a slightly &amp;quot;rotated&amp;quot; version of it. For more info on de-noising autoencoders, see &lt;a href="https://dl.acm.org/citation.cfm?id=1390294" rel="nofollow noreferrer"&gt;the original paper&lt;/a&gt;.&lt;/p&gt;
&lt;h1&gt;Generative adversarial networks&lt;/h1&gt;
&lt;p&gt;For a more sophisticated approach, you can use generative adversarial networks. GANs are relatively harder to manipulate, but usually perform better than other generative models when it comes to images.&lt;/p&gt;
&lt;h3&gt;How can this be adapted in your case?&lt;/h3&gt;
&lt;p&gt;In general, GANs generate images from noise. However, in your case, you can use the original (non rotated) images as input for the generator. The generator can be a convolutional autoencoder for example. And the &amp;quot;real images&amp;quot; dataset will be your rotated images. This way, your model will learn to generate slightly rotated images by being fed an equivalent of noise in traditional GANs which in your case will be the original images. For more info on GANs, I suggest &lt;a href="https://deeplearning4j.org/generative-adversarial-network" rel="nofollow noreferrer"&gt;this&lt;/a&gt; and &lt;a href="https://papers.nips.cc/paper/5423-generative-adversarial-nets.pdf" rel="nofollow noreferrer"&gt;the original paper&lt;/a&gt;.&lt;br /&gt;
I should point out that one of the flaws of GANs is &lt;em&gt;distorted perspectives&lt;/em&gt; so it's probably a shot in the dark; however, I think it won't be a problem here because you would be using real images as input instead of complete noise.&lt;/p&gt;
&lt;h1&gt;Related work&lt;/h1&gt;
&lt;p&gt;Now, as far as the literature goes, I don't think this has been done before except for &lt;a href="https://arxiv.org/pdf/1705.11136.pdf" rel="nofollow noreferrer"&gt;this one&lt;/a&gt; (kinda) for faces representation learning. The only way this is similar to yours is that you can modify the implementation to only generate the faces it has been fed from different perspectives instead of an average of everything it has learned.&lt;/p&gt;
</t>
  </si>
  <si>
    <t xml:space="preserve">&lt;p&gt;&lt;strong&gt;— Stereoscopic Synthesis —&lt;/strong&gt;&lt;/p&gt;
&lt;p&gt;The generation of an image that would likely appear in the right eye of a head from which you already have an image from the left eye (or vice versa) is too complex to expect simple convolution (linear matrix transformation) to achieve a reasonable result.&lt;/p&gt;
&lt;p&gt;You are correct that rotation is not the correct description, simply because it is ambiguous. What is rotating?  The best description is the synthesis of a stereoscopic image from a single eyed/camera one.&lt;/p&gt;
&lt;p&gt;Although deep learning is an approach well suggested, it is a very general term into which a number of concepts, books, research projects, and software components fit.  I agree with other answers that indicate one could easily find the target objective missed upon repeated attempts at finding a working solution.  Shots in the dark are likely to waste time and effort.&lt;/p&gt;
&lt;p&gt;For example, an auto-encoder may not work well because the modelling of depth may not be a feature extracted without having a host of stereoscopic image pairs of similar scenes to which automated feature extraction could be accomplished.&lt;/p&gt;
&lt;p&gt;Should feature extraction be possible, it is not noise that needs to be removed, but pixelization and optical distortion that needs to be characterized, so that surfaces revealed by the shift in position could later be imbued with the same contour, focal blur, reflective properties, and edge continuation as the adjacent surfaces of the same objects when pixels corresponding to newly revealed surfaces are generated.&lt;/p&gt;
&lt;p&gt;For greatest image authenticity, another noise profile to profile and imbue to generated pixels is the capture device noise profile.&lt;/p&gt;
&lt;p&gt;&lt;strong&gt;— Formal Problem Restatement —&lt;/strong&gt;&lt;/p&gt;
&lt;p&gt;To narrow machine learning approaches so that we can take a shot in the light, let's consider the model of a three dimensional scene exposed to light sources with two cameras adjacent to one another.  Let's consider the input, the output, and the internal architecture required to produce a fairly reliable and accurate second image more formally.&lt;/p&gt;
&lt;p&gt;We have image pixel matrix I1 that represents light arriving at camera c1 containing a rectangular image capture surface in an x-z plane upon which a lens of effective focal length l1 and aperture a1 is focused over scene S over a time window starting at s1 and ending at e1.  Some point is at the origin of a Cartesian coordinate axis, both camera c1 and another camera c2 point such that the origin is centered in the image capture and the point of lens focus.  The three dimensional coordinates of c1 and c2 are known.&lt;/p&gt;
&lt;p&gt;You wish to predict the second image I2 arriving at camera c2.&lt;/p&gt;
&lt;p&gt;Let's assume, for simplicity, that l1 = l2, that a1 = a2, and that the scene is motionless so that time is not critical in the model.  Let's also assume that the y coordinates and the image capture duration (e minus s) are the same for both cameras c1 and c2.&lt;/p&gt;
&lt;p&gt;&lt;strong&gt;— Solution Architecture —&lt;/strong&gt;&lt;/p&gt;
&lt;p&gt;For this simplified case and assuming the object space is not an abyss containing only one object, the process architecture of the solution is the following.  Each --&gt; symbol is a sub-process.  The horizontal and vertical positional difference between c1 and c2 is { x, z }.&lt;/p&gt;
&lt;pre&gt;&lt;code&gt;{ I1, l, a, y, x, z }
--&amp;gt; { I1, l, a, y, { S1 ... Sn }}
--&amp;gt; { I1, l, a, y, { S1 ... Sn }, { E1 ... En }}
--&amp;gt; { I2 }
&lt;/code&gt;&lt;/pre&gt;
&lt;p&gt;The first sub-process is a feature extraction, where the features are the three dimensional surfaces visible in the two dimensional image I1.  This is a questionable extraction because no y information in the scene is available and there is no mention of y-labeled training data is in the problem statement.&lt;/p&gt;
&lt;p&gt;The second sub-process is the extension of features extracted to provide needed surface representation for I2.&lt;/p&gt;
&lt;p&gt;The last process is rendering I2, potentially using morphing pixels in I1 and filling transparent sections remaining using E1 through En and knowledge of the contour, reflective properties, edge continuation, and capture device noise profile from feature extraction.&lt;/p&gt;
&lt;p&gt;&lt;strong&gt;— Practicality of Learning About Scenes —&lt;/strong&gt;&lt;/p&gt;
&lt;p&gt;The effectiveness of any deep learning architecture could benefit from the above understanding of vision and the comprehension of scenes in DNA based life.  The problem of automated feature extraction is complicated because the data is unlabeled with y information as stated before.&lt;/p&gt;
&lt;p&gt;Learning visual comprehension of arbitrary scenes by DNA based life is assisted by the fact that motion occurs and interaction with physical objects and liquid viscosity provides a vastly greater number of dimensions to the input data.&lt;/p&gt;
</t>
  </si>
  <si>
    <t xml:space="preserve">&lt;p&gt;My understanding is that the convolutional layer of a convolutional neural network has four dimensions: &lt;code&gt;input_channels, filter_height, filter_width, number_of_filters&lt;/code&gt;.  Furthermore, it is my understanding that each new filter just gets convoluted over ALL of the &lt;code&gt;input_channels&lt;/code&gt; (or feature/activation maps from the previous layer).&lt;/p&gt;
&lt;p&gt;HOWEVER, the graphic below from CS231 shows each filter (in red) being applied to a SINGLE CHANNEL, rather than the same filter being used across channels.  This seems to indicate that there is a separate filter for EACH channel (in this case I'm assuming they're the three color channels of an input image, but the same would apply for all input channels).&lt;/p&gt;
&lt;p&gt;This is confusing - is there a different unique filter for each input channel?&lt;/p&gt;
&lt;p&gt;&lt;a href="https://i.stack.imgur.com/3m7mW.png" rel="noreferrer"&gt;&lt;img src="https://i.stack.imgur.com/3m7mW.png" alt="Convolutional filters diagram" /&gt;&lt;/a&gt;&lt;/p&gt;
&lt;p&gt;This is the &lt;a href="http://cs231n.github.io/convolutional-networks/" rel="noreferrer"&gt;source&lt;/a&gt;.&lt;/p&gt;
&lt;p&gt;The above image seems contradictory to an excerpt from O'reilly's &lt;a href="https://rads.stackoverflow.com/amzn/click/com/1491925612" rel="noreferrer" rel="nofollow noreferrer"&gt;&amp;quot;Fundamentals of Deep Learning&amp;quot;&lt;/a&gt;:&lt;/p&gt;
&lt;blockquote&gt;
&lt;p&gt;...filters don't just operate on a single feature map. They operate on the entire volume of feature maps that have been generated at a particular layer...As a result, feature maps must be able to operate over volumes, not just areas&lt;/p&gt;
&lt;/blockquote&gt;
&lt;p&gt;...Also, it is my understanding that these images below are indicating a &lt;strong&gt;THE SAME&lt;/strong&gt; filter is just convolved over all three input channels (contradictory to what's shown in the CS231 graphic above):&lt;/p&gt;
&lt;p&gt;&lt;a href="https://i.stack.imgur.com/VdqER.png" rel="noreferrer"&gt;&lt;img src="https://i.stack.imgur.com/VdqER.png" alt="Application of a volumetric convolutional filter to an RGB image" /&gt;&lt;/a&gt;&lt;/p&gt;
&lt;p&gt;&lt;a href="https://i.stack.imgur.com/kczF0.png" rel="noreferrer"&gt;&lt;img src="https://i.stack.imgur.com/kczF0.png" alt="Convolutions on an RGB image" /&gt;&lt;/a&gt;&lt;/p&gt;
</t>
  </si>
  <si>
    <t>In a CNN, does each new filter have different weights for each input channel, or are the same weights of each filter used across input channels?</t>
  </si>
  <si>
    <t>|convolutional-neural-networks|weights|filters|</t>
  </si>
  <si>
    <t xml:space="preserve">&lt;blockquote&gt;
  &lt;p&gt;In a convolutional neural network, is there a &lt;em&gt;unique&lt;/em&gt; filter for each input channel or are the same new filters used across all input channels?&lt;/p&gt;
&lt;/blockquote&gt;
&lt;p&gt;The former. In fact there is a &lt;em&gt;separate&lt;/em&gt; kernel defined for each input channel / output channel combination. &lt;/p&gt;
&lt;p&gt;Typically for a CNN architecture, in a single filter as described by your &lt;code&gt;number_of_filters&lt;/code&gt; parameter, there is one 2D kernel per input channel. There are &lt;code&gt;input_channels * number_of_filters&lt;/code&gt; sets of weights, each of which describe a convolution kernel. So the diagrams showing one set of weights per input channel for each filter are correct. The first diagram also shows clearly that the results of applying those kernels are combined by summing them up and adding bias for each output channel.&lt;/p&gt;
&lt;p&gt;This can &lt;em&gt;also&lt;/em&gt; be viewed as using a 3D convolution for each output channel, that happens to have the same depth as the input. Which is what your second diagram is showing, and also what many libraries will do internally. Mathematically this is the same result (provided the depths match exactly), although the layer type is typically labelled as "Conv2D" or similar. Similarly if your input type is inherently 3D, such as voxels or a video, then you might use a "Conv3D" layer, but internally it could well be implemented as a 4D convolution.&lt;/p&gt;
</t>
  </si>
  <si>
    <t xml:space="preserve">&lt;p&gt;When recording audio for screencasts or similar, very often the keyboard is clearly visible and can start to annoy listeners after a while. &lt;/p&gt;
&lt;p&gt;NN are quiet good at recognizing patterns. Image classification is all over the place these days. There is also some work on audio, so that seems to work as well. Could the following approach therefore work to eliminate (or greatly reduce) the sounds of the keyboard in a recording whilst leaving the voice quality largely untouched?&lt;/p&gt;
&lt;ol&gt;
&lt;li&gt;Train a NN to recognize the clicking sounds of the keys. Lots of labeled data can be created by just recording and tracking key clicks in the millisecond range. That way markers can be placed on the recording automatically that "label" clicks from non clicks. Let's say a click has on average a 10ms range in the audio, the audio feed could be cut into snippets of 10ms and those that have a click sound in it are labelled as such. &lt;/li&gt;
&lt;li&gt;A adversarial network is trained to modify an input stream so as to fool the first one into thinking there are no clicks while also being punished for large changes in the stream data. So the better it removes the clicks sounds the better but if it just gives out nothing (technically no clicks then), it's of course bad so there needs to be some reward for being "close to input"&lt;/li&gt;
&lt;/ol&gt;
&lt;p&gt;Would this be a good approach? Are there other ways to filter this? I know there is an "ehm detector" that uses MDP to warn speakers whenever they are likely to say "ehm". This wouldn't apply to this though, because it's not that I want to guess when the next click comes but rather I want to manipulate the input stream without running a constant filter on the entire stream such as a lowpass filter for removing unwanted &lt;em&gt;constant&lt;/em&gt; noise. So ideally the algorithm would learn to apply a "correction stamp" whenever a click is detected to remove a range of frequencies during small windows in the overall recording but leaving most of it untouched. &lt;/p&gt;
</t>
  </si>
  <si>
    <t>Learning algorithm that filters keyboard clicking in audio feeds</t>
  </si>
  <si>
    <t xml:space="preserve">&lt;p&gt;I read that to compute the derivative of the error with respect to the input of a convolution layer is the same to make of a convolution between deltas of the next layer and the weight matrix rotated by &lt;span class="math-container"&gt;$180°$&lt;/span&gt;, i.e. something like&lt;/p&gt;
&lt;p&gt;&lt;span class="math-container"&gt;$$\delta^l_{ij}=\delta^{l+1}_{ij} * rot180(W^{l+1})f'(x^l_{ij})$$&lt;/span&gt;&lt;/p&gt;
&lt;p&gt;with &lt;span class="math-container"&gt;$*$&lt;/span&gt; convolution operator. This is valid with &lt;span class="math-container"&gt;$stride=1$&lt;/span&gt;.&lt;/p&gt;
&lt;p&gt;However, what happens when stride is greater than &lt;span class="math-container"&gt;$1$&lt;/span&gt;? Is it still a convolution with a kernel rotation or I can't make this simplification?&lt;/p&gt;
</t>
  </si>
  <si>
    <t>How to compute the derivative of the error with respect to the input of a convolutional layer when the stride is bigger than 1?</t>
  </si>
  <si>
    <t>|convolutional-neural-networks|backpropagation|gradient-descent|convolutional-layers|</t>
  </si>
  <si>
    <t xml:space="preserve">&lt;p&gt;The following picture that you used in your question, very accurately describes what is happening. Remember that each element of the &lt;strong&gt;3D filter&lt;/strong&gt; (grey cube) is made up of a different value (&lt;code&gt;3x3x3=27&lt;/code&gt; values). So, three different &lt;strong&gt;2D filters&lt;/strong&gt; of size &lt;code&gt;3x3&lt;/code&gt; can be concatenated to form this one &lt;strong&gt;3D filter&lt;/strong&gt; of size &lt;code&gt;3x3x3&lt;/code&gt;.&lt;/p&gt;
&lt;p&gt;&lt;a href="https://i.stack.imgur.com/YCJRm.jpg" rel="nofollow noreferrer"&gt;&lt;img src="https://i.stack.imgur.com/YCJRm.jpg" alt="convnet2D" /&gt;&lt;/a&gt;&lt;/p&gt;
&lt;p&gt;The &lt;code&gt;3x3x3&lt;/code&gt; RGB chunk from the picture is multiplied &lt;em&gt;elementwise&lt;/em&gt; by a &lt;strong&gt;3D filter&lt;/strong&gt; (shown as grey). In this case, the filter has &lt;code&gt;3x3x3=27&lt;/code&gt; weights. When these weights are multiplied element-wise and then summed, it gives one value.&lt;/p&gt;
&lt;h3&gt;So, is there a separate filter for each input channel?&lt;/h3&gt;
&lt;p&gt;&lt;strong&gt;YES&lt;/strong&gt;, there are as many &lt;strong&gt;2D filters&lt;/strong&gt; as the number of input channels in the image. &lt;strong&gt;However&lt;/strong&gt;, it helps if you think that for input matrices with more than one channel, there is only one &lt;strong&gt;3D filter&lt;/strong&gt; (as shown in the image above).&lt;/p&gt;
&lt;h3&gt;Then why is this called 2D convolution (if the filter is 3D and the input matrix is 3D)?&lt;/h3&gt;
&lt;p&gt;This is 2D convolution because the strides of the filter are along the height and width dimensions only (&lt;strong&gt;NOT&lt;/strong&gt; depth) and therefore, the output produced by this convolution is also a 2D matrix. The number of movement directions of the filter determines the dimensions of convolution.&lt;/p&gt;
&lt;p&gt;&lt;strong&gt;Note:&lt;/strong&gt; &lt;em&gt;If you build up your understanding by visualizing a single &lt;strong&gt;3D filter&lt;/strong&gt; instead of multiple &lt;strong&gt;2D filters&lt;/strong&gt; (one for each layer), then you will have an easy time understanding advanced CNN architectures like Resnet, InceptionV3, etc.&lt;/em&gt;&lt;/p&gt;
</t>
  </si>
  <si>
    <t xml:space="preserve">&lt;p&gt;There are only restriction in 2D. Why?&lt;/p&gt;
&lt;p&gt;Imagine a fully connected layer.&lt;/p&gt;
&lt;p&gt;It'd be awfully huge, each neuron would be connected to maybe 1000x1000x3 inputs neurons. But we know that processing nearby pixel makes sense, therefore we limit ourselves to a small 2D-neighborhood, so each neuron is connected to only a 3x3 near neurons in 2D. We don't know such a thing about channels, so we connect to all channels.&lt;/p&gt;
&lt;p&gt;Still, there would be too many weights. But because of the translation invariance, a filter working well in one area is most probably useful in a different area. So we use the same set of weights across 2D. Again, there's no such translation invariance between channels, so there's no such restriction there.&lt;/p&gt;
</t>
  </si>
  <si>
    <t xml:space="preserve">&lt;p&gt;I have a large set of simulation logs for a market simulation of which I want to learn from. The market includes:&lt;/p&gt;
&lt;ul&gt;
&lt;li&gt;customers&lt;/li&gt;
&lt;li&gt;products (subscriptions)&lt;/li&gt;
&lt;/ul&gt;
&lt;p&gt;The customers choose products and then stick with them until they decide on a different one. Examples could be phone, electricity or insurance contracts. &lt;/p&gt;
&lt;p&gt;For every simulation I get the data about the customers (some classes and metadata) and then for each round I get signups/withdrawals and charges for the use of the service. &lt;/p&gt;
&lt;p&gt;I am trying to learn a few things&lt;/p&gt;
&lt;ul&gt;
&lt;li&gt;competitiveness of an offering (in relation to the environment/competition)&lt;/li&gt;
&lt;li&gt;usage patterns of customers (the underlying model is a statistical simulation) depending on their chosen tariff, time of day and their metadata + historical usage&lt;/li&gt;
&lt;li&gt;ability to forecast customer numbers for each product&lt;/li&gt;
&lt;/ul&gt;
&lt;p&gt;The use cases are all very applicable to real world data although my case is all a (rather large) simulation.&lt;/p&gt;
&lt;p&gt;My problem is this: What kind of learning is this? Supervised? Unsupervised? I have come up with various hypotheses and cannot find a definite answer for either.&lt;/p&gt;
&lt;ul&gt;
&lt;li&gt;Pro Supervised: For the usage patterns of the customers I have historical data of actual usage so I can do something similar to time-series forecasting. However, I don’t want to forecast simply off of their previous usage but also off of their metadata and their tariff choice (so also metadata in a way). &lt;/li&gt;
&lt;li&gt;Pro Unsupervised: The forecasting of the “competitiveness” of a randomly chosen product configuration is hard to label even with historical data. The exact reason why a product has performed in a certain way is very high-dimensional. I do get subscription records about every product for every time slot though, so I guess some “feedback” could be generated. This might also be a RL problem though?&lt;/li&gt;
&lt;/ul&gt;
&lt;p&gt;So obviously I need help pulling these different concepts apart so as to map them on this kind of problem which is not the classical “dog or cat” problem or the classical “historical data here, please forecast” timeseries issue. It’s also not a “learn how to walk” reinforcement problem as it’s based on historical data. The end goal is however to write an agent that generates these products and competes in the market so that will be a reinforcement problem.&lt;/p&gt;
</t>
  </si>
  <si>
    <t>Learning from events. Supervised, Unsupervised or MDP?</t>
  </si>
  <si>
    <t>|machine-learning|reinforcement-learning|classification|unsupervised-learning|long-short-term-memory|</t>
  </si>
  <si>
    <t xml:space="preserve">&lt;p&gt;In Section 1.1 of &lt;em&gt;Artificial Intelligence: A Modern Approach&lt;/em&gt;, it is stated that a computer which passes the Turing Test would need 4 capabilities, and that these 4 capabilities comprise most of the field of Artificial Intelligence:&lt;/p&gt;
&lt;ol&gt;
&lt;li&gt;&lt;p&gt;natural language processing: to enable it to communicate successfully in English&lt;/p&gt;&lt;/li&gt;
&lt;li&gt;&lt;p&gt;knowledge representation: to store what it knows and hears&lt;/p&gt;&lt;/li&gt;
&lt;li&gt;&lt;p&gt;automated reasoning: to use the stored information to answer questions and to draw new conclusions&lt;/p&gt;&lt;/li&gt;
&lt;li&gt;&lt;p&gt;machine learning: to adapt to new circumstances and to detect and extrapolate patterns&lt;/p&gt;&lt;/li&gt;
&lt;/ol&gt;
&lt;p&gt;Did Alan Turing discern the requirements for the field of artificial intelligence (the necessary subfields) and purposefully design a test around these requirements, or did he simply design a test that is so general that the subfields which developed within artificial intelligence happen to be what is required to solve it? That is, was he prescient or lucky? Are these Turing's subdivisions, or Peter Norvig's and Stuart Russell's?&lt;/p&gt;
&lt;p&gt;If Turing did foresee these 4 requirements, what did he base them on? What principles of intelligence allowed him to predict the requirements for the field?&lt;/p&gt;
</t>
  </si>
  <si>
    <t>Did Turing foresee the required capabilities to pass the Turing test?</t>
  </si>
  <si>
    <t>|machine-learning|natural-language-processing|knowledge-representation|turing-test|automated-reasoning|</t>
  </si>
  <si>
    <t xml:space="preserve">&lt;p&gt;First, I think it is important to mention that the Turing Test as is currently accepted is an updated version of Alan Turing's proposed imitation game, so your question is twofold. I don't think Turing makes this distinction that you propose. To Turing the question was "Can machines think?" and he explores this by way of the imitation game.&lt;/p&gt;
&lt;blockquote&gt;
  &lt;p&gt;The new form of the problem can be described in terms of a game which we call the
  'imitation game." It is played with three people, a man (A), a woman (B), and an
  interrogator (C) who may be of either sex. The interrogator stays in a room apart front the
  other two. The object of the game for the interrogator is to determine which of the other
  two is the man and which is the woman. He knows them by labels X and Y, and at the
  end of the game he says either "X is A and Y is B" or "X is B and Y is A." The
  interrogator is allowed to put questions to A and B&lt;/p&gt;
  &lt;p&gt;It is A's object in the game to try and
  cause C to make the wrong identification&lt;/p&gt;
  &lt;p&gt;The object of the game for the third player (B) is to help the interrogator.   &lt;/p&gt;
&lt;/blockquote&gt;
&lt;p&gt;This is Turing's outline of the imitation game (shortened) between a man and a woman. The only difference between this game and the one we care about is that we replace party A with a machine and the only requirement on B is that they are human.&lt;/p&gt;
&lt;p&gt;So yes, in Turing's imitation game the machine is privy to the information that it is not actually human. Whether the machine uses this information is up to the machine.&lt;/p&gt;
&lt;p&gt;To talk about your statement on pretending to be a duck versus believing you are a duck lets examine the base imitation game with ducks and frogs. Let's say player A is a frog (either pretending to be a duck or truly believing that it is a duck)  and player B is a duck. Suppose for this example, the frogs and ducks are able to speak English and follow the rules of the game. The interrogator may ask "what is the color of your beak?" The duck will respond yellow, assuming its beak is yellow (I am no bird expert), and then our smart frog pretending to be a duck will look up the color of the beaks of ducks and respond yellow as well.&lt;/p&gt;
&lt;p&gt;However, our frog that believes he is a duck will think "I am a duck so to discern the answer I must only look at my beak." And thus, our frog will say "I do not have a beak, but my mouth is green." This will oust the frog.&lt;/p&gt;
</t>
  </si>
  <si>
    <t xml:space="preserve">&lt;p&gt;I've just started learning Grammatical Evolution and I'm reading the paper &lt;a href="https://e098039d-a-62cb3a1a-s-sites.googlegroups.com/site/epscomputacionevolutiva/introduccion-a-la-programacion-automatica-evolutiva-evolucion-gramatical/grammatica_evolution_ieee_tec_2001.pdf?attachauth=ANoY7cp1rM9vbk-Cm-VUxPgX8XplxzM47859L5_Yj-F9tGdfKxfJFnqwcH2FZen6olXYuuAb0xBoKglZSuvGGcz7egrwOGeS1FixES3b1cpmhlKEm8cdgPp2P1umm6qcUfFJHwMvpybnfmSklvj0-3JAfaR1KY868iOln5iB3iUBjGP5EnBbnJsRdoXutpovtGhQxm8ZlToKmXXi7z7k95PRQGstABLy6KbDJNm8lWw_8tDxJsRsSa_Xav6N4jO0csNvhG8Vib45Oh8DvGKjurmyB-aS5D-BiRFuhX3Fdz_jHl5QIVXrHsH605WoIc10lhYxcJbCmNoYscl64cm5UKVHD3GcygrPntpJakrliiYb0GOb1WswY64%3D&amp;amp;attredirects=1" rel="nofollow noreferrer"&gt;Grammatical Evolution&lt;/a&gt; by Michael O'Neill and Conor Ryan.&lt;/p&gt;
&lt;p&gt;On page 3 (section IV-A), they write:&lt;/p&gt;
&lt;blockquote&gt;
&lt;p&gt;During the genotype-to-phenotype mapping process it is possible for individuals to run out of codons and in this case, we wrap the individual and reuse the codons.&lt;/p&gt;
&lt;/blockquote&gt;
&lt;p&gt;I'm not an English native speaker and I don't understand the meaning of the word &amp;quot;wrap&amp;quot; here. What does it mean?&lt;/p&gt;
&lt;p&gt;I understood that, if none of the symbols are terminals, we have to start from the beginning of the genotype again and replace the nonterminal symbols until we have only terminal symbols. But, if I'm correct, when do I have to stop? In the paper, they also talk about non-valid individuals.&lt;/p&gt;
</t>
  </si>
  <si>
    <t>What does "we wrap the individual and reuse the codons" mean in the paper "Grammatical Evolution" by Neill and Ryan?</t>
  </si>
  <si>
    <t>|terminology|papers|genetic-programming|grammatical-evolution|codon|</t>
  </si>
  <si>
    <t xml:space="preserve">&lt;p&gt;I have implemented multiple MCTS based AI players for the Love Letter game (&lt;a href="https://en.wikipedia.org/wiki/Love_Letter_(card_game)" rel="nofollow noreferrer"&gt;rules&lt;/a&gt;). It is a 2-4 players zero sum card game where players make alternating moves. I am struggling with how to properly conduct experiments for estimating AI player strength against human players: &lt;/p&gt;
&lt;ol&gt;
&lt;li&gt;In 2 player game where one of the players is AI bot&lt;/li&gt;
&lt;li&gt;In 4 player game where one (or multiple) of players is AI bot&lt;/li&gt;
&lt;/ol&gt;
</t>
  </si>
  <si>
    <t>How to estimate the AI player's strength in multiplayer game?</t>
  </si>
  <si>
    <t>|game-ai|monte-carlo-tree-search|</t>
  </si>
  <si>
    <t xml:space="preserve">&lt;p&gt;I find it unlikely that you'll find a firm answer, so I will try my best to guide you towards information which may help you form an opinion either way. Turing had the controversial opinion (which remains controversial today) that:&lt;/p&gt;
&lt;blockquote&gt;
  &lt;p&gt;Digital computers have often been described as
  mechanical brains. Most scientists probably
  regard this description as a mere newspaper
  stunt, but some do not. One mathematician has
  expressed the opposite point of view to me rather
  forcefully in the words “It is commonly said that
  these machines are not brains, but you and I
  know that they are.” […] I shall give most attention
  to the view which I hold myself, that it is
  not altogether unreasonable to describe digital
  computers as brains.&lt;/p&gt;
&lt;/blockquote&gt;
&lt;p&gt;In essence Turing believed that the digital computers of the time had the capacity to mimic the human brain if programmed correctly. The problem for Turing then, was finding the correct procedures to mimic the brain. Remember the Imitation Game was being used as a means to explore the question "can machines think?" Turing was engaging in an intellectual debate about the nature of "thinking", he was not making an attempt to describe how machines would be taught to think.&lt;/p&gt;
&lt;p&gt;Since, both artificial intelligence and machine learning are at their core very similar to "artificial thinking" (as Turing may have called it) it seems necessary that a test designed to decide whether machines can think would also encompass whether machines could be intelligent or whether machines could learn. &lt;/p&gt;
&lt;p&gt;Therefore, it seems possible that Turing did not make the question with these capabilities in mind, but rather that these capabilities are what guided Turing to this question as they are so innately tied to thinking.&lt;/p&gt;
&lt;p&gt;If you would like to look further into Turing's thought process &lt;a href="https://www.csee.umbc.edu/courses/471/papers/turing.pdf" rel="noreferrer"&gt;here is his paper&lt;/a&gt; on the imitation game and &lt;a href="https://pdfs.semanticscholar.org/e065/7d8b688627676f2bd14ca8cd8cd14540a9aa.pdf" rel="noreferrer"&gt;here is a discussion&lt;/a&gt; on the proceedings of a BBC broadcast about "Automatic Calculating Machines" in which Turing was a speaker.&lt;/p&gt;
</t>
  </si>
  <si>
    <t xml:space="preserve">&lt;p&gt;The following are extremely simple ways of tackling this problem.&lt;/p&gt;
&lt;h2&gt;A very simple way&lt;/h2&gt;
&lt;p&gt;It can simply be&lt;br/&gt;
&lt;code&gt;strength of AI&lt;/code&gt;=&lt;code&gt;(# of games won)&lt;/code&gt;/&lt;code&gt;(total # of games)&lt;/code&gt;.&lt;/p&gt;
&lt;br/&gt;
&lt;h2&gt;In case data for each move is available&lt;/h2&gt;
&lt;p&gt;Something like&lt;br/&gt;
&lt;code&gt;score per game&lt;/code&gt;=&lt;code&gt;# of correct decisions&lt;/code&gt;/&lt;code&gt;total number of decisions&lt;/code&gt;.&lt;br/&gt;
Then&lt;br/&gt;
&lt;code&gt;strength of AI&lt;/code&gt;=&lt;code&gt;sum(score per game)&lt;/code&gt;/&lt;code&gt;total # of games&lt;/code&gt;.&lt;/p&gt;
&lt;br/&gt;
&lt;h2&gt;If each move/decision has a score associated with it&lt;/h2&gt;
&lt;p&gt;then you do&lt;br/&gt;&lt;code&gt;score per move&lt;/code&gt;=&lt;code&gt;scored points by taking a decision&lt;/code&gt;/&lt;code&gt;maximum possible score&lt;/code&gt;.&lt;br/&gt;
then&lt;br/&gt;
&lt;code&gt;score per game&lt;/code&gt;=&lt;code&gt;sum(score per move)&lt;/code&gt;/&lt;code&gt;total # of moves&lt;/code&gt;&lt;br/&gt;
and finally,&lt;br/&gt;
&lt;code&gt;strength of AI&lt;/code&gt;=&lt;code&gt;sum(score per game)&lt;/code&gt;/&lt;code&gt;total # of games&lt;/code&gt;.&lt;/p&gt;
&lt;br/&gt;
&lt;h2&gt;How to choose optimal number of games to play?&lt;/h2&gt;
&lt;p&gt;It depends on your requirements. If you want to report your AI's strength in percentage of the games it played correct to 1 decimal place (for example, this AI won 95.1%) then 10000 is an optimal number of games your AI needs to play. Suppose your AI won 9508 games out of 10000 then you will have 95.08% strength of AI. To be able to correctly round it to 1 decimal place you need to have an additional decimal place so that you can quote the strength of you AI with reasonable confidence, in this case 95.1%.&lt;/p&gt;
</t>
  </si>
  <si>
    <t xml:space="preserve">&lt;p&gt;With images, you can use CNN because of the translational invariance. A filter which is good in one area will probably be good in another area, too.&lt;/p&gt;
&lt;p&gt;With images, you must use CNN because otherwise, there would be too many weights to train.&lt;/p&gt;
&lt;p&gt;With your game, it depends on the representation and the exact rules. Note that Alpha Zero uses a set of 19 x 19 inputs with CNN for playing Go.&lt;/p&gt;
&lt;p&gt;In a game like Bridge, where each card has its color and rank, there's a kind of translational invariance. Having Ace and Queen is a bit similar to having King and Jack - in both cases you have a 50% chance of catching the card in between. At the same time, the strengths of AQ and KJ are very different, so a pure CNN would improbably work well.&lt;/p&gt;
&lt;p&gt;The more important symmetry is the one among colors. After the auction, there's one or none trump color and all other colors are equivalent. This probably means that the corresponding weights should be the same.&lt;/p&gt;
&lt;p&gt;In some card games, many cards are special and there's no symmetry at all. You didn't tell us anything about your game, so it's hard to give a more concrete advice.&lt;/p&gt;
</t>
  </si>
  <si>
    <t xml:space="preserve">&lt;p&gt;I have started reading &lt;a href="https://books.google.com/books/about/Fundamentals_of_Deep_Learning.html?id=SL0BvgAACAAJ" rel="nofollow noreferrer"&gt;Fundamentals of Deep Learning by Nikhil Buduma&lt;/a&gt; and I have a question regarding tanh neurons. In the book, it is stated:&lt;/p&gt;
&lt;blockquote&gt;
  &lt;p&gt;"When S-shaped nonlinearities are used, the tanh neuron is often preferred over the sigmoid neuron because it is zero-centered."&lt;/p&gt;
&lt;/blockquote&gt;
&lt;p&gt;Can anyone explain me why exactly??&lt;/p&gt;
</t>
  </si>
  <si>
    <t>S-shaped nonlinearities in tanh neurons</t>
  </si>
  <si>
    <t xml:space="preserve">&lt;p&gt;Suppose one trains a CNN to determine if something was either a cat/dog or neither (2 classes), would it be a good idea to assign all cats and dogs to one class and everything else to another? Or would it be better to have a class for cats, a class for dogs, and a class for everything else (3 classes)? My colleague argues for 3 classes because dogs and cats have different features, but I wonder if he's right.&lt;/p&gt;
</t>
  </si>
  <si>
    <t>If we want to classify something as either a cat/dog or neither, do we need 2 or 3 classes?</t>
  </si>
  <si>
    <t>|neural-networks|convolutional-neural-networks|training|datasets|binary-classification|</t>
  </si>
  <si>
    <t xml:space="preserve">&lt;p&gt;To summarize, There are two major issues in applied Deep Learning.&lt;/p&gt;
&lt;ul&gt;
&lt;li&gt;&lt;p&gt;The first being that computationally , it's exhaustive. Normal CPU's require a lot of time to perform even the basic computation/training with Deep Learning. GPU's are thus recommended however, even they may not be enough in a lot of situations. Typical deep learning models don't support the theoretical time to be in Polynomials. However, if we look at the relatively simpler models in ML for the same tasks, too often we have mathematical guarantees that training time required for such simpler Algorithms is in Polynomials. This, for me, at least is probably the biggest difference. &lt;/p&gt;
&lt;p&gt;There're solutions to counter this issue, though. One main approach being is to optimize DL Algorithms to a number of iterations only (instead of looking at the global solutions in practice, just optimize the algorithm to a good local solution, whereas the criterion for "Good" is defined by the user).&lt;/p&gt;&lt;/li&gt;
&lt;li&gt;&lt;p&gt;Another Issue which may be a little bit controversial to young deep learning enthusiasts is that Deep Learning algorithms lack theoretical understanding and reasoning. Deep Neural Networks have been successfully used in a lot of situations including Hand writing recognition, Image processing, Self Driving Cars, Signal Processing, NLP and Biomedical Analysis. In some of these cases, they have even surpassed humans. However, that being said, they're not under any circumstance, theoretically as sound as most of Statistical Methods.&lt;/p&gt;
&lt;p&gt;I will not go into detail , rather I leave that up to you. There're pros and cons for every Algorithm/methodology and DL is not an exception. It's very useful as has been proven in a lot of situations and every young Data Scientist must learn at least the basics of DL. However, in the case of relatively simple problems, it's better to use famous Statistical methods as they have a lot of theoretical results/guarantees to support them. Furthermore, from learning point of view, it's always better to start with simple approaches and master them first. &lt;/p&gt;&lt;/li&gt;
&lt;/ul&gt;
</t>
  </si>
  <si>
    <t xml:space="preserve">&lt;p&gt;If you want to determine if something is either a&lt;/p&gt;
&lt;blockquote&gt;
&lt;p&gt;cat/dog or neither&lt;/p&gt;
&lt;/blockquote&gt;
&lt;p&gt;you need 2 classes:&lt;/p&gt;
&lt;ol&gt;
&lt;li&gt;one for dog or cat, and&lt;/li&gt;
&lt;li&gt;one for anything else.&lt;/li&gt;
&lt;/ol&gt;
&lt;p&gt;However, if you assign all cats and dogs to the same class &lt;span class="math-container"&gt;$A$&lt;/span&gt;, if an input is classified as &lt;span class="math-container"&gt;$A$&lt;/span&gt;, then you won't be able to know whether it is a dog or a cat, you will just know that it is &lt;em&gt;either&lt;/em&gt; a dog or a cat.&lt;/p&gt;
&lt;p&gt;In case you wanted to distinguish between cats and dogs too (apart from &lt;em&gt;neither&lt;/em&gt; of them), then you'll need &lt;span class="math-container"&gt;$3$&lt;/span&gt; classes.&lt;/p&gt;
&lt;p&gt;Finally, if you specify only 2 classes:&lt;/p&gt;
&lt;ol&gt;
&lt;li&gt;dog, and&lt;/li&gt;
&lt;li&gt;cat,&lt;/li&gt;
&lt;/ol&gt;
&lt;p&gt;then your CNN will try to classify any new input as either a dog or a cat, even though it is neither a dog nor a cat (e.g. maybe it is a horse).&lt;/p&gt;
</t>
  </si>
  <si>
    <t xml:space="preserve">&lt;p&gt;Let &lt;span class="math-container"&gt;$D_a$&lt;/span&gt; be the domain for A, and &lt;span class="math-container"&gt;$a_i$&lt;/span&gt; the elements of &lt;span class="math-container"&gt;$D_a$&lt;/span&gt;.  Let &lt;span class="math-container"&gt;$D_b$&lt;/span&gt; and &lt;span class="math-container"&gt;$D_c$&lt;/span&gt; work similarly for &lt;span class="math-container"&gt;$B$&lt;/span&gt; and &lt;span class="math-container"&gt;$C$&lt;/span&gt; respectively.&lt;/p&gt;
&lt;p&gt;We introduce &lt;span class="math-container"&gt;$D_t = \{t | t = (c_i - b_j, c_i)\}$&lt;/span&gt; for all &lt;span class="math-container"&gt;$c_i$&lt;/span&gt; in &lt;span class="math-container"&gt;$D_c$&lt;/span&gt; and &lt;span class="math-container"&gt;$b_j$&lt;/span&gt; in &lt;span class="math-container"&gt;$D_b$&lt;/span&gt;.  We can see that &lt;span class="math-container"&gt;$\{t[0]\}$&lt;/span&gt; (i.e. &lt;span class="math-container"&gt;$\{c_i - b_j, \forall i,j\}$&lt;/span&gt;) must be equal to &lt;span class="math-container"&gt;$D_a$&lt;/span&gt;.&lt;/p&gt;
&lt;p&gt;So we can represent the constraint on &lt;span class="math-container"&gt;$A$&lt;/span&gt; by the relation &lt;span class="math-container"&gt;$R_At = { (a_k, t_l) | a_k = t_l[0]}$&lt;/span&gt; for &lt;span class="math-container"&gt;$a_k$&lt;/span&gt; in &lt;span class="math-container"&gt;$D_a$&lt;/span&gt; and &lt;span class="math-container"&gt;$t_l$&lt;/span&gt; in &lt;span class="math-container"&gt;$D_t$&lt;/span&gt;.  That is, &lt;span class="math-container"&gt;$a_k$&lt;/span&gt; must equal the first element in the pair from &lt;span class="math-container"&gt;$t_l$&lt;/span&gt;, which means there is a &lt;span class="math-container"&gt;$b_j$&lt;/span&gt; and a &lt;span class="math-container"&gt;$c_i$&lt;/span&gt; consistent with that &lt;span class="math-container"&gt;$a_k$&lt;/span&gt;.&lt;/p&gt;
&lt;p&gt;The constraint on &lt;span class="math-container"&gt;$B$&lt;/span&gt; is the relation &lt;span class="math-container"&gt;$R_{Bt} = \{(b_j, t_l) | b_j + t_l[0] = t_l[1]\}$&lt;/span&gt;.  Since &lt;span class="math-container"&gt;$t_l$&lt;/span&gt;[0] = &lt;span class="math-container"&gt;$c_i - b_j$&lt;/span&gt;, &lt;span class="math-container"&gt;$t_l$&lt;/span&gt;[0] + &lt;span class="math-container"&gt;$b_j$&lt;/span&gt; must equal &lt;span class="math-container"&gt;$c_i$&lt;/span&gt;, which is t[1], so if this holds, there is a &lt;span class="math-container"&gt;$b_j$&lt;/span&gt; in &lt;span class="math-container"&gt;$D_b$&lt;/span&gt; that is consistent with &lt;span class="math-container"&gt;$t_l$&lt;/span&gt;.&lt;/p&gt;
&lt;p&gt;Lastly, &lt;span class="math-container"&gt;$R_{Ct} = \{ (c_i, t_l) | c_i = t_l[1]\}$&lt;/span&gt;, which is really just an identity.  So what we've done is solved &lt;span class="math-container"&gt;$A + B = C$&lt;/span&gt; for &lt;span class="math-container"&gt;$A$&lt;/span&gt; and encoded that into &lt;span class="math-container"&gt;$R_{At}$&lt;/span&gt;.  From that solution and knowledge of the original &lt;span class="math-container"&gt;$C$&lt;/span&gt; (stored in t[1]) we can re-create &lt;span class="math-container"&gt;$C$&lt;/span&gt; from a valid &lt;span class="math-container"&gt;$B$&lt;/span&gt;, which is the &lt;span class="math-container"&gt;$R_{Bt}$&lt;/span&gt; relation.&lt;/p&gt;
&lt;p&gt;And lastly &lt;span class="math-container"&gt;$C$&lt;/span&gt; must be in the original set of &lt;span class="math-container"&gt;$C$&lt;/span&gt;'s used to build all the &lt;span class="math-container"&gt;$t$&lt;/span&gt;'s.  If all three of these constraints hold, then we must have a &lt;span class="math-container"&gt;$C$&lt;/span&gt;, a &lt;span class="math-container"&gt;$B$&lt;/span&gt; used to solve for &lt;span class="math-container"&gt;$A$&lt;/span&gt;, and an &lt;span class="math-container"&gt;$A$&lt;/span&gt; that matches that solution.  &lt;/p&gt;
&lt;p&gt;The second part is really just path-consistency.  For every &lt;span class="math-container"&gt;$A$&lt;/span&gt;, choose a &lt;span class="math-container"&gt;$B$&lt;/span&gt;, and see if there's a possible &lt;span class="math-container"&gt;$C = A + B$&lt;/span&gt;.  If so, Add that those values to final domains &lt;span class="math-container"&gt;$D_a$&lt;/span&gt;, &lt;span class="math-container"&gt;$D_b$&lt;/span&gt;, and &lt;span class="math-container"&gt;$D_c$&lt;/span&gt;.  I forget if there's a better performing algorithm than this, but I doubt it since here you can use associativity of addition to avoid checking the opposite order of selecting &lt;span class="math-container"&gt;$A$&lt;/span&gt; and &lt;span class="math-container"&gt;$B$&lt;/span&gt;.  In general, you have to consider both orders.&lt;/p&gt;
</t>
  </si>
  <si>
    <t xml:space="preserve">&lt;p&gt;I'm currently having troubles to win against a random bot playing the Schieber Jass game. It is a imperfect card information game. (famous in switzerland &lt;a href="https://www.schieber.ch/" rel="nofollow noreferrer"&gt;https://www.schieber.ch/&lt;/a&gt;) &lt;/p&gt;
&lt;p&gt;The environement I'm using is on Github &lt;a href="https://github.com/murthy10/pyschieber" rel="nofollow noreferrer"&gt;https://github.com/murthy10/pyschieber&lt;/a&gt;&lt;/p&gt;
&lt;p&gt;To get a brief overview of the Schieber Jass I will describe the main characteristics of the game.
The Schieber Jass consists of four players building two teams.
At the beginning every player gets randomly nine cards (there are 36 cards).
Now there are nine rounds and every player has to chose one card every round. Related to the rules of the game the "highest card" wins and the team gets the points.
Hence the goal is to get more points then your opponent team.&lt;/p&gt;
&lt;p&gt;There are several more rules but I think you can image how the game should roughly work.&lt;/p&gt;
&lt;p&gt;Now I'm trying to apply a DQN approach at the game.&lt;/p&gt;
&lt;p&gt;To my attempts:&lt;/p&gt;
&lt;ul&gt;
&lt;li&gt;I let two independent reinforcement player play against two random players&lt;/li&gt;
&lt;li&gt;I design the input state as a vector (one hot encoded) with 36 "bits" for every player and repeated this nine times for every card you can play during a game.&lt;/li&gt;
&lt;li&gt;The output is a vector of 36 "bits" for every possible card.&lt;/li&gt;
&lt;li&gt;If the greedy output of the network suggest an invalid action I take the action with the highest probability of the allowed actions&lt;/li&gt;
&lt;li&gt;The reward is +1 for winning, -1 for losing, -0.1 for a invalid action and 0 for an action which doesn't lead to a terminal state&lt;/li&gt;
&lt;/ul&gt;
&lt;p&gt;My question:&lt;/p&gt;
&lt;ul&gt;
&lt;li&gt;Would it be helpful to use a LSTM and reduce the input state?&lt;/li&gt;
&lt;li&gt;How to handle invalid moves?&lt;/li&gt;
&lt;li&gt;Do you have some good ideas for improvements? (like Neural-Fictitious Self-Play or something similar)&lt;/li&gt;
&lt;li&gt;Or is this the whole approach absolute nonsense?&lt;/li&gt;
&lt;/ul&gt;
</t>
  </si>
  <si>
    <t>How to use DQN to handle an imperfect but complete information game?</t>
  </si>
  <si>
    <t>|reinforcement-learning|game-ai|q-learning|imperfect-information|</t>
  </si>
  <si>
    <t xml:space="preserve">&lt;p&gt;The best approach may be to have a cat, dog, and neither class (3 classes total) and go with a regression approach — specifically, outputting the probabilities of each class for any given input. From there, you can always take the probabilities of each output and derive the probability of a cat and dog class or neither class. Also, make sure you use the right activation on the output layer and cost function so that you can interpret the outputs as probabilities (e.g. softmax activation and cross-entropy loss).&lt;/p&gt;
</t>
  </si>
  <si>
    <t xml:space="preserve">&lt;p&gt;Suppose a CNN is trained to detect bounding box of a certain type of object (people, cars, houses, etc.)&lt;/p&gt;
&lt;p&gt;If each image in the training set contains just one object (and its corresponding bounding box), how well can a CNN generalize to pick up all objects if the input for prediction contains multiple objects? &lt;/p&gt;
&lt;p&gt;Should the training images be downsampled in order for the CNN to pick out multiple objects in the prediction?&lt;/p&gt;
&lt;p&gt;I don't have a specific one in mind. I was just curious about the general behavior.&lt;/p&gt;
</t>
  </si>
  <si>
    <t>How well can CNN for bounding box detection generalise?</t>
  </si>
  <si>
    <t xml:space="preserve">&lt;p&gt;To answer the title, there are many other machine learning models, but neural networks work particularly well for some difficult problems (image classification, speech recognition) which is one of the reasons they have gained popularity.&lt;/p&gt;
&lt;p&gt;Two particularly simple models are the decision tree and the perceptron. These are rather simple models, but they both have redeemable qualities. A decision tree is useful as it provides a model that is easily understood, while a perceptron is fairly quick and works well for linearly separable data. Another, more advanced, model is the Support Vector Machine.&lt;/p&gt;
&lt;blockquote&gt;
  &lt;p&gt;For example, is there any system in which the topology of a neural network is variable? &lt;/p&gt;
&lt;/blockquote&gt;
&lt;p&gt;Yes, there are many such systems where the topology of the neural network is dynamic throughout training. An entire class of methods labeled TWEANNs are designed to evolve the topology of the networks, one such algorithm is NeuroEvolution of Augmenting Topologies, NEAT (and it's descendants rtNEAT, hyperNEAT, ...).&lt;/p&gt;
</t>
  </si>
  <si>
    <t xml:space="preserve">&lt;h2&gt;Neural Network equivalents that is not (vanilla) feed forward Neural Nets:&lt;/h2&gt;
&lt;p&gt;Neural net structures such as Recurrent Neural Nets (RNNs) and Convolutional Neural Nets (CNNs), and different architectures within those are good examples.&lt;/p&gt;
&lt;p&gt;Examples of different architectures within RNNs would would be: Long Short Term Memory (LSTM) or Gated Recurrent Unit (GRU). Both of these are well described in Colah's blog post on &lt;a href="http://colah.github.io/posts/2015-08-Understanding-LSTMs/" rel="nofollow noreferrer"&gt;Understanding LSTMs&lt;/a&gt;&lt;/p&gt;
&lt;h2&gt;What are some alternative information processing system beside neural network&lt;/h2&gt;
&lt;p&gt;There are sooo many structures. From the top of my head: (Restricted) Boltzmann machine, auto encoders, monte carlo method and radial basis networks to name a &lt;em&gt;few&lt;/em&gt;.&lt;/p&gt;
&lt;p&gt;You can check out Goodfellow's &lt;a href="http://www.deeplearningbook.org/" rel="nofollow noreferrer"&gt;Deep learning&lt;/a&gt;-book that is free online and get the gist of all the structures I mentioned here (most parts requires a bit of math knowledge, but he also writes about them quite intuitively).&lt;/p&gt;
&lt;p&gt;For Recurrent Neural Nets I recommend Colah's blog post on &lt;a href="http://colah.github.io/posts/2015-08-Understanding-LSTMs/" rel="nofollow noreferrer"&gt;Understanding LSTMs&lt;/a&gt;&lt;/p&gt;
&lt;h2&gt;Is there any system in which the topology of a neural network is variable?&lt;/h2&gt;
&lt;p&gt;Depends on what you mean with the &lt;em&gt;topology&lt;/em&gt; of a neural network:&lt;/p&gt;
&lt;p&gt;I think in the common meaning of topology when talking about Neural Networks is the way in which neurons are connected to form a network, varying in structure as it runs and learns. If this is what you men then the answer, in short, is yes. In multiple ways actually. On the other hand, if you mean in the mathematical sense, this answer would become a book that I wouldn't feel confortable writing. So I'll assume you mean the first.&lt;/p&gt;
&lt;p&gt;We often do "regularization", both on vanilla NN and other structures. One of these regularization techniques are called &lt;a href="https://www.cs.toronto.edu/~hinton/absps/JMLRdropout.pdf" rel="nofollow noreferrer"&gt;dropout&lt;/a&gt;, which would randomly remove connections from the network as it is training (to prevent something called &lt;a href="https://en.m.wikipedia.org/wiki/Overfitting" rel="nofollow noreferrer"&gt;overfitting&lt;/a&gt;, which I'm not gonna go into in this post).&lt;/p&gt;
&lt;p&gt;Another example for another way would be on the Recurrent Neural Network. They deal with time series, and are equipped for dealing with timeseries of different lengths (thus, "varying structure").&lt;/p&gt;
&lt;h2&gt;Does it exist neural net systems where complex numbers are used?&lt;/h2&gt;
&lt;p&gt;Yes, there are many papers on complex number machine learning structures. A quick google should give you loads of results. For example: DeepMind has a paper on &lt;a href="https://arxiv.org/pdf/1602.03032.pdf" rel="nofollow noreferrer"&gt;
Associative Long Short-Term Memory&lt;/a&gt; which explores the use of complex values for an "associative memory".&lt;/p&gt;
&lt;h2&gt;Links:&lt;/h2&gt;
&lt;p&gt;Goodfellow's Deep Learning-book: &lt;a href="http://www.deeplearningbook.org/" rel="nofollow noreferrer"&gt;deeplearningbook.org&lt;/a&gt;&lt;/p&gt;
&lt;p&gt;Colah's blogpost on RNN's: &lt;a href="http://colah.github.io/posts/2015-08-Understanding-LSTMs/" rel="nofollow noreferrer"&gt;colah.github.io&lt;/a&gt;&lt;/p&gt;
&lt;p&gt;Paper on DeepMinds Associative LSTM: &lt;a href="https://arxiv.org/pdf/1602.03032.pdf" rel="nofollow noreferrer"&gt;arxiv:1602.03032&lt;/a&gt;&lt;/p&gt;
</t>
  </si>
  <si>
    <t xml:space="preserve">&lt;p&gt;I am new to deep learning and computer vision. I have a problem where I use &lt;a href="https://pjreddie.com/" rel="nofollow noreferrer"&gt;the YOLO&lt;/a&gt; to detect objects.&lt;/p&gt;
&lt;p&gt;For my problem, I just want to recognize 1 human only. So, I changed the final YOLO's layer (which contained 80 neurons) to only 1 neuron, and do the training process with transfer learning techniques. Of course, I do not use the final layer's weights, and these weights are randomly initialized for my problem. I feed only the human data to the model.&lt;/p&gt;
&lt;p&gt;However, I realize that after longer training, the model becomes worse. It starts to recognize other objects as a human.&lt;/p&gt;
&lt;p&gt;Should I also feed non-human data to the model?&lt;/p&gt;
</t>
  </si>
  <si>
    <t>Why is my fine-tuned YOLO model detecting other objects as a human?</t>
  </si>
  <si>
    <t>|convolutional-neural-networks|image-recognition|transfer-learning|yolo|binary-classification|</t>
  </si>
  <si>
    <t xml:space="preserve">&lt;p&gt;So you have a network pretrained on 80 classes. I also assume that one of these classes are human (or else this is just not the way to go*) I suspect that the final layer contains 80 labels, correct? Then you then 'rescale' this layer to 1 label and then train on some data you possess? Then you're basically trying to teach the network that it shouldn't care about the 79 other classes, which is just nonsense I think.&lt;/p&gt;
&lt;p&gt;What you &lt;em&gt;could&lt;/em&gt; do, and I do not recommend this, but if you feel like you &lt;em&gt;have&lt;/em&gt; to use this &lt;em&gt;exact&lt;/em&gt; network, you just keep the 80 outputs and only look at the label correspondning to the human.&lt;/p&gt;
&lt;p&gt;You shouldn't do this because the network is WAY bigger than it needs to be to only classify human/non human, which will make it slower than it needs to be.&lt;/p&gt;
&lt;p&gt;What you rather want to do is either to train your own network (If you have lots of training data, I suspect this wouldn't be be the hardest thing to train) or obtain a CNN that is pretrained on human classification.&lt;/p&gt;
&lt;p&gt;(*I've heard rumours that you can do pretty well on retraining a class on a pretrained network. I just don't know if the rumours are true or how to go about it.)&lt;/p&gt;
</t>
  </si>
  <si>
    <t xml:space="preserve">&lt;p&gt;It should be mentioned that RELU is the current activation function standard. But to answer your question:
The importance here is that it is very common to have normalized your data (e.g. using &lt;a href="http://arxiv.org/pdf/1502.03167.pdf" rel="nofollow noreferrer"&gt;batch normalization&lt;/a&gt;), then the data is centered around 0.&lt;/p&gt;
&lt;p&gt;As @DuttaA commented, look at &lt;a href="https://stats.stackexchange.com/questions/101560/tanh-activation-function-vs-sigmoid-activation-function"&gt;this answer&lt;/a&gt; from Cross-Validated: &lt;/p&gt;
&lt;blockquote&gt;
  &lt;p&gt;Since data is centered around 0, the derivatives are higher. To see this, calculate the derivative of the tanh function and notice that [output] values are in the range [0,1]. &lt;/p&gt;
&lt;/blockquote&gt;
&lt;p&gt;And&lt;/p&gt;
&lt;blockquote&gt;
  &lt;p&gt;The range of the tanh function is [-1,1] and that of the sigmoid function is [0,1] Avoiding bias in the gradients. This is explained very well in &lt;a href="http://yann.lecun.com/exdb/publis/pdf/lecun-98b.pdf" rel="nofollow noreferrer"&gt;the paper&lt;/a&gt;, and it is worth reading it to understand these issues.&lt;/p&gt;
&lt;/blockquote&gt;
</t>
  </si>
  <si>
    <t xml:space="preserve">&lt;p&gt;I need to efficiently align characters vertically using Multi Objective PSO. Alignment is achieved by adding spaces in between a given set of characters.&lt;/p&gt;
&lt;pre&gt;&lt;code&gt;a b c d e f
b b d h g
c a b f
&lt;/code&gt;&lt;/pre&gt;
&lt;p&gt;Might be&lt;/p&gt;
&lt;pre&gt;&lt;code&gt;- a b - c d e f - -
- - b b - d - - h g
c a b - - - - f - -
&lt;/code&gt;&lt;/pre&gt;
&lt;p&gt;Now this is a multi objective solution.
I need to maximize the characters that get aligned vertically and minimize the amount of spaces in between the characters.&lt;/p&gt;
&lt;p&gt;I wanted to focus firstly on how to get a set of characters to represent a position of a particle. This would mean that I need to somehow transform a possible set of characters into a position of a particle. If I can somehow achieve this then the rest should fall into place.&lt;/p&gt;
&lt;ul&gt;
&lt;li&gt;How do I transform these set of characters into a position of a particle? &lt;/li&gt;
&lt;li&gt;Also is this the best approach or are there better ways to approach this problem?&lt;/li&gt;
&lt;/ul&gt;
</t>
  </si>
  <si>
    <t>How to use MOPSO to align characters vertically?</t>
  </si>
  <si>
    <t>|algorithm|optimization|combinatorics|</t>
  </si>
  <si>
    <t xml:space="preserve">&lt;p&gt;An exponential linear unit (as proposed by &lt;a href="https://arxiv.org/pdf/1511.07289.pdf" rel="nofollow noreferrer"&gt;Clevert et al.&lt;/a&gt;) uses the function:&lt;/p&gt;
&lt;p&gt;&lt;span class="math-container"&gt;\begin{align}
\text{ELU}_\alpha(x) 
=
\begin{cases}
\alpha(e^x - 1), &amp;amp;\text{if } x &amp;lt; 0\\
x, \text{if} &amp;amp;\text{if } x \geq 0\\
\end{cases}
\end{align}&lt;/span&gt;&lt;/p&gt;
&lt;p&gt;Here's a picture.&lt;/p&gt;
&lt;p&gt;&lt;a href="https://i.stack.imgur.com/Ko4R5.png" rel="nofollow noreferrer"&gt;&lt;img src="https://i.stack.imgur.com/Ko4R5.png" alt="ELU with α=5" /&gt;&lt;/a&gt;&lt;/p&gt;
&lt;p&gt;Now, this is continuous at &lt;span class="math-container"&gt;$x=0$&lt;/span&gt;, which is great. It's differentiable there too if &lt;span class="math-container"&gt;$\alpha=1$&lt;/span&gt;, which is the value that the paper used to test ELU units.&lt;/p&gt;
&lt;p&gt;But if &lt;span class="math-container"&gt;$\alpha \neq $&lt;/span&gt; (as in the above diagram), then it's no longer differentiable at &lt;span class="math-container"&gt;$x=0$&lt;/span&gt;. It has a crook in it, which seems weird to me. Having your function be differentiable at all points seems advantageous. Further, it seems that, if you just make the linear portion evaluate to &lt;span class="math-container"&gt;$\alpha x$&lt;/span&gt; rather than &lt;span class="math-container"&gt;$x$&lt;/span&gt;, it &lt;em&gt;would&lt;/em&gt; be differentiable there.&lt;/p&gt;
&lt;p&gt;Is there a reason that the function wasn't defined to do this? Or did they not bother, because &lt;span class="math-container"&gt;$\alpha = 1$&lt;/span&gt; is definitely the hyperparameter to use?&lt;/p&gt;
</t>
  </si>
  <si>
    <t>Why don't ELUs multiply the linear portion by $\alpha$?</t>
  </si>
  <si>
    <t>|neural-networks|deep-learning|definitions|activation-functions|elu|</t>
  </si>
  <si>
    <t xml:space="preserve">&lt;p&gt;The Q function uses the (current and future) states to determine the action that gets the highest reward. &lt;/p&gt;
&lt;p&gt;However, in a stochastic environment, the current action (at the current state) does not determine the next state.&lt;/p&gt;
&lt;p&gt;How does Q learning handle this? Is the Q function only used during the training process, where the future states are known? And is the Q function still used afterwards, if that is the case?&lt;/p&gt;
</t>
  </si>
  <si>
    <t>How does Q-learning work in stochastic environments?</t>
  </si>
  <si>
    <t>|reinforcement-learning|q-learning|environment|</t>
  </si>
  <si>
    <t xml:space="preserve">&lt;p&gt;What is the output value of the network for these inputs respectively, and why?
(Linear activation function is fine.)&lt;/p&gt;
&lt;p&gt;[2, 3][-1, 2][1, 0][3, 4]&lt;/p&gt;
&lt;p&gt;My main question is how you take the 'backwards' directed paths into account.&lt;/p&gt;
&lt;p&gt;&lt;a href="https://i.stack.imgur.com/H1xj8.png" rel="nofollow noreferrer"&gt;&lt;img src="https://i.stack.imgur.com/H1xj8.png" alt="enter image description here"&gt;&lt;/a&gt;&lt;/p&gt;
</t>
  </si>
  <si>
    <t>How to calculate the output of this neural network?</t>
  </si>
  <si>
    <t xml:space="preserve">&lt;p&gt;Let us suppose I have a &lt;code&gt;NxN&lt;/code&gt; matrix and I want to classify in &lt;code&gt;M&lt;/code&gt; classes each entry of the matrix using a fuzzy classifier. The output of my classifier will be, for each matrix entry, an &lt;code&gt;M&lt;/code&gt;-dimensional vector containing the probabilities for the entry to be classified in each class. 
A naive way to build a confusion matrix would be to select the highest probability in each vector and use it as a crips classification. However, I would like to take into account all the probabilities associated to each entry and compute a "fuzzy" confusion matrix. Is this possible?&lt;/p&gt;
</t>
  </si>
  <si>
    <t>Fuzzy confusion matrix for fuzzy classifier</t>
  </si>
  <si>
    <t>|classification|fuzzy-logic|</t>
  </si>
  <si>
    <t xml:space="preserve">&lt;p&gt;How can I train a neural network to recognize sub-sequences in a sequence flow?&lt;/p&gt;
&lt;p&gt;For example: Given the sequence &lt;strong&gt;111100002222&lt;/strong&gt; as an input sample from a stream, the neural network would recognize that &lt;strong&gt;1111&lt;/strong&gt; , &lt;strong&gt;0000&lt;/strong&gt; , &lt;strong&gt;2222&lt;/strong&gt; are sub sequences (so &lt;strong&gt;111100&lt;/strong&gt; would not be a valid subsequence) and so on for ~ 50 to 100 different subsequences.&lt;/p&gt;
&lt;p&gt;There is no particular order in which the subsequence would appear in the flow.
No network architecture restriction.
Subsequences are of variable length.&lt;/p&gt;
&lt;p&gt;General concepts, ideas, and theory are welcome. &lt;/p&gt;
</t>
  </si>
  <si>
    <t>Ideas on how to make a neural net learn how to split sequence into sub sequences</t>
  </si>
  <si>
    <t>|neural-networks|algorithm|</t>
  </si>
  <si>
    <t xml:space="preserve">&lt;p&gt;I've recently read the paper &lt;a href="http://nn.cs.utexas.edu/downloads/papers/stanley.ec02.pdf" rel="nofollow noreferrer"&gt;Evolving Neural Networks through Augmenting Topologies&lt;/a&gt; which introduces NEAT. I am now trying to prototype it myself in JavaScript. However, I stumbled across a few questions I can't answer.&lt;/p&gt;
&lt;ol&gt;
&lt;li&gt;&lt;p&gt;What is the definition of "structural innovation", and how do I store these so I can check if an innovation has already happened before?&lt;/p&gt;
&lt;blockquote&gt;
  &lt;p&gt;However, by keeping a list of the innovations that occurred in the current generation, it is possible to ensure that when the same structure arises more than once through independent mutations in the same generation, each identical mutation is assigned the same innovation number&lt;/p&gt;
&lt;/blockquote&gt;&lt;/li&gt;
&lt;li&gt;&lt;p&gt;Is there a reason for storing the type of a node (input, hidden, output)?&lt;/p&gt;&lt;/li&gt;
&lt;li&gt;&lt;p&gt;In the original paper, only connections have an innovation number, but in &lt;a href="http://www.automatonsadrift.com/neat/" rel="nofollow noreferrer"&gt;other sources&lt;/a&gt;, nodes do as well. Is this necessary for the crossover? (This has already been asked &lt;a href="https://ai.stackexchange.com/q/5496/2444"&gt;here&lt;/a&gt;.)&lt;/p&gt;&lt;/li&gt;
&lt;li&gt;&lt;p&gt;How could I limit the mutation functions to not add recurrent connections?&lt;/p&gt;&lt;/li&gt;
&lt;/ol&gt;
</t>
  </si>
  <si>
    <t>Several questions regarding the NEAT algorithm</t>
  </si>
  <si>
    <t xml:space="preserve">&lt;p&gt;There are problems (e.g. &lt;a href="https://ai.stackexchange.com/q/4859/2444"&gt;this one&lt;/a&gt; or &lt;a href="https://ai.stackexchange.com/q/5838/2444"&gt;this other one&lt;/a&gt;) that could potentially be solved easily using traditional algorithmic techniques. I think that training a neural network (or any other machine learning model) for such sorts of problems will be more time consuming, resource-intensive, and pointless.&lt;/p&gt;
&lt;p&gt;If I want to solve a problem, how to decide whether it is better to solve algorithmically or by using NN/ML techniques? What are the pros and cons? How can this be done in a systematic way? And if I have to answer someone why I chose a particular domain, how should I answer?&lt;/p&gt;
&lt;p&gt;Example problems are appreciated.&lt;/p&gt;
</t>
  </si>
  <si>
    <t>How to decide whether a problem needs to be solved algorithmically or with machine learning techniques?</t>
  </si>
  <si>
    <t>|neural-networks|machine-learning|comparison|</t>
  </si>
  <si>
    <t xml:space="preserve">&lt;p&gt;The neural Network in the image is a &amp;quot;&lt;a href="https://en.wikipedia.org/wiki/Recurrent_neural_network" rel="nofollow noreferrer"&gt;Recurrent Neural Network&lt;/a&gt;&amp;quot;(RNN). Because of the connection leading backward from &lt;code&gt;h10&lt;/code&gt; to &lt;code&gt;h01&lt;/code&gt;, &lt;code&gt;h10&lt;/code&gt; has to be a &amp;quot;memory node&amp;quot; (mn), meaning it can store its value from the previous input. The basic functionality of an RNN can be seen in this animation:&lt;/p&gt;
&lt;hr /&gt;
&lt;p&gt;&lt;img src="https://i.stack.imgur.com/v0P9X.gif" alt="animation" /&gt;&lt;/p&gt;
&lt;hr /&gt;
&lt;h3&gt;Your example:&lt;/h3&gt;
&lt;p&gt;In the beginning, the storage of the mn is initialized with a value, probably 0.&lt;br /&gt;
Now the first input is fed into network:&lt;/p&gt;
&lt;ul&gt;
&lt;li&gt;&lt;code&gt;i0&lt;/code&gt; = 2&lt;/li&gt;
&lt;li&gt;&lt;code&gt;i1&lt;/code&gt; = 3&lt;/li&gt;
&lt;li&gt;&lt;code&gt;h00&lt;/code&gt; = (&lt;code&gt;i0&lt;/code&gt; * 0.4) = 0.8&lt;/li&gt;
&lt;li&gt;&lt;code&gt;h01&lt;/code&gt; = (&lt;code&gt;i1&lt;/code&gt; * -0.9) + (&amp;quot;the stored value of &lt;code&gt;h10&lt;/code&gt;&amp;quot; * 1.2) = -2.7&lt;br /&gt;
(&amp;quot;the stored value of &lt;code&gt;h10&lt;/code&gt;&amp;quot; in the first run is 0.)&lt;/li&gt;
&lt;li&gt;&lt;code&gt;h10&lt;/code&gt; = (&lt;code&gt;h00&lt;/code&gt; * 0.85) + (&lt;code&gt;h01&lt;/code&gt; * -0.2) = 1.22&lt;/li&gt;
&lt;li&gt;&lt;code&gt;out&lt;/code&gt; = (&lt;code&gt;h10&lt;/code&gt; * 0.3) + (&lt;code&gt;h01&lt;/code&gt; * 0.1) =  0.096&lt;/li&gt;
&lt;/ul&gt;
&lt;p&gt;Now you can feed the next input through the network and use -2.7 as &amp;quot;the stored value of &lt;code&gt;h10&lt;/code&gt;&amp;quot; and so on. You can also add an activation function as you would for any other NN.&lt;/p&gt;
</t>
  </si>
  <si>
    <t xml:space="preserve">&lt;p&gt;Any AI algorithm depends on the environment, and available actuators and sensors. In our case, the environment is a road, street, etc. The primary actuator includes wheels (or legs) of the robot. Sensors include a camera, sonar system, etc.&lt;br&gt;
A simple Model-based reflex algorithm can work in your case:&lt;br&gt;&lt;/p&gt;
&lt;pre&gt;&lt;code&gt;function MODEL-BASED-REFLEX-AGENT(percept) returns an action
    persistent: state, agents' current conception of the world state
                model, description of how hte next state depends on current state and action
                rules, a set of condition-action rules
                action, most recent action, initially none
    state &amp;lt;-- UPDATE-STATE(state, action, percept, model)
    rule &amp;lt;-- RULE-MATCH(state, rules)
    action &amp;lt;-- rule.ACTION
    return action
&lt;/code&gt;&lt;/pre&gt;
&lt;p&gt;Most of the terms and functions are self-explanatory and I will try to explain the important points. This implementation helps the robot to &lt;strong&gt;keep track of the external environment by maintaining internal state&lt;/strong&gt; that depends on the percept history. Updating the internal state requires &lt;em&gt;how the environment works without our agent&lt;/em&gt; in it. For e.g., Cars stop at red light and start moving on the green signal. Another thing that is required is &lt;em&gt;how the actions of our agent will affect the world&lt;/em&gt;. Since your robot is only trying to cross the road there are not many cases here. Simple things include, stopping motors will stop the bot and starting them will move it forward.&lt;br&gt;&lt;br&gt;
The algorithm above shows &lt;strong&gt;how the current percept combined with the old internal state result in generating the updated description of the world, based on agent's model of how the world works&lt;/strong&gt;. Thus, agent's model of how the world works is the most important part. UPDATE-STATE is responsible for creating new internal state description. The actual implementation of this will depend on the environment and technology that is being used.&lt;br&gt;&lt;br&gt;
The above algorithm has been taken from the book, &lt;em&gt;Artificial Intelligence: A Modern Approach&lt;/em&gt;, for agents working in the partially observable environment. Implementation of many functions also depends on how complex you want your robot to be. For e.g., we haven't considered the case of looking up while crossing the road. This is possible that something might be falling from the sky, highly improbable, but possible. The list like this never stops in real life environments.&lt;/p&gt;
</t>
  </si>
  <si>
    <t xml:space="preserve">&lt;p&gt;The answers previously given are correct for AI which can indeed process more information with more computational power. However, actual reasoning ability like humans have is not defined by Church-Turing. AIXI has nothing to do with human reasoning. A pretty good clue to this fact is that AIXI has been around since 2005 and to date there are no machines based on it that have human-level reasoning. For example, an interesting topic in AI is natural language processing (NLP). I can speak into my Android phone and it will transcribe my speech into text. It seems like an amazing advance. However, this is what a human would do if they heard a foreign language and then did a phonetic transcription of what they heard. Then they looked up a phonetic chart to match the sounds with words. This would take place without any actual understanding of what they were hearing. This is how it works on my phone, much like Searle's Chinese Room.&lt;/p&gt;
&lt;p&gt;Humans are quite different because they actually understand words. The equivalent to this in AI would be natural language understanding (NLU). No AI today has NLU and no theory within AI explains how to construct it. There isn't any research on AI NLU because there is no starting point. A fact that most AI enthusiasts don't like to admit is that even the smartest AI systems are routinely outclassed by rats and even six month old babies in terms of comprehension. AI systems have no comprehension or understanding and without this they have no actual reasoning ability. Human-level comprehension falls under a completely different theory from the computational derivatives of Church-Turing.&lt;/p&gt;
&lt;p&gt;Can you make a human-level machine agent smarter by giving it more computational power? No, because you'll run into all sorts of problems which would take a few book chapters to explain. There are enhancements you can make but these have limits. If you go by a standard deviation 15 chart for IQ like Wechsler or the 5th edition of Stanford-Binet, the chances of having an IQ of 195 is 1 out of 8 billion. So, this roughly sets the upper bound of human ability. We could probably see machine agents with an IQ of 240 but not 500 or 1,000. I do understand the confusion concerning computation since exhaustive routines in AI are time limited. For example, our dim-witted chess programs play by laborious trial and error. They don't actually get smarter with more computational power, they are just able to eliminate bad moves faster. Let me give a human example. Let's say that I could do 5 math problems of a given complexity per hour using pencil and paper. So, I add a slide rule and my rate changes to 10 problems per hour. Then I switch to a calculator and my rate increases to 20. Let's say I then start using a spreadsheet and I hit 30 per hour. I am not actually 6x smarter than I was when I used pencil and paper.&lt;/p&gt;
&lt;p&gt;So, to answer the question, it is not possible to continuously increase intelligence even with unlimited computational power. However, it should be possible for machine intelligence to exceed human intelligence. One final thing that I should mention though is that this type of theory is quite good at organizing knowledge in a way that current big data methods do not. So, it is probable that the same theory that would allow a machine IQ of 240 would also provide enough assistance to a human to function at the same level.&lt;/p&gt;
</t>
  </si>
  <si>
    <t xml:space="preserve">&lt;blockquote&gt;
  &lt;ol&gt;
  &lt;li&gt;What is the definition of "structural innovation", and how do I store these so I can check if an innovation has already happened before?&lt;/li&gt;
  &lt;/ol&gt;
&lt;/blockquote&gt;
&lt;p&gt;Structural innovation is anything added that changes the topology of the network. So a structural innovation is any added connection or added node. I don't want to get too much into the implementation, but something similar to a dictionary global variable will work. When adding a connection (or node) between two nodes, we check if a connection (or node) has ever been placed between these two nodes before. If it has then we have stored an innovation number for what this connection (or node) is identical and we set its innovation number to that. We identify each node by its number.&lt;/p&gt;
&lt;blockquote&gt;
  &lt;ol start="2"&gt;
  &lt;li&gt;Is there a reason for storing the type of a node (input, hidden, output)?&lt;/li&gt;
  &lt;/ol&gt;
&lt;/blockquote&gt;
&lt;p&gt;Yes, there are many structural innovations that we do not want to happen. An innovation between two input node or an innovation between two output nodes are two examples of structural innovations we don't want.&lt;/p&gt;
&lt;blockquote&gt;
  &lt;ol start="3"&gt;
  &lt;li&gt;In the original paper, only connections have an innovation number, but in other sources, nodes do as well. Is this necessary for crossover? (This has already been asked here.)&lt;/li&gt;
  &lt;/ol&gt;
&lt;/blockquote&gt;
&lt;p&gt;Although I am unsure if it is explicitly stated, it is implied that nodes have an identifying number. You can see this in Figure 2 and 3 of the paper where each node is labeled with a number.&lt;/p&gt;
&lt;blockquote&gt;
  &lt;ol start="4"&gt;
  &lt;li&gt;How could I limit the mutation functions to not add backpropagation connections?&lt;/li&gt;
  &lt;/ol&gt;
&lt;/blockquote&gt;
&lt;p&gt;By backpropagation connections I assume you mean recurrent connections (correct me if I am wrong). You can prevent recurrent connections in many ways, but one way is to maintain a partially ordered set. When adding a connection between two nodes you check to see the order of those two nodes in the partially ordered set. The one that comes first will be the node from which the connection starts, while the second will be the node at which the connection ends.&lt;/p&gt;
&lt;p&gt;As a note, we can prevent recurrent connections but often times allowing them provides opportunities to find a better solution (as @PaulG comments)&lt;/p&gt;
</t>
  </si>
  <si>
    <t xml:space="preserve">&lt;p&gt;When we apply supervised learning to a problem, we are already systematizing the approach. A human has decided that a function exists (mapping from inputs to unique output) and that the offered features are the only ones that need be considered. The learning then goes ahead to find the best solution given those constraints. Unsupervised learning is a bit more general, searching for associations or relations that might not necessarily be functions. A neural net is not yet capable of generalizing and asking for more information, it can only become more specific unless a human intervenes.&lt;/p&gt;
&lt;p&gt;Everything depends on the detail of the problem. If it is clear that a function must exist then we can set a NN to find that function. Many other problems are more difficult - a company is losing money and you have data but halfway there was a change in CEO, so human reasoning has to be mixed in to deal with the situation. The human can modify the architecture of the NN to introduce dummy variables, but the NN cannot do this by itself.&lt;/p&gt;
&lt;p&gt;So your answer really is "I chose this method because of the (lack of) need for me to artificially constrain the approach to the problem."&lt;/p&gt;
</t>
  </si>
  <si>
    <t xml:space="preserve">&lt;p&gt;To the best of my knowledge, there isn't any difference between the algorithmic methods and the NN methods. Those that can solve in polynomial time do not give a precise solution. Those that do give a precise solution do not solve in polynomial time. Of those that give a precise solution, the fastest takes &lt;span class="math-container"&gt;$2^N$&lt;/span&gt;, but it blows up in terms of memory. The fastest good algorithm I believe is &lt;a href="https://en.wikipedia.org/wiki/Concorde_TSP_Solver" rel="nofollow noreferrer"&gt;Concorde&lt;/a&gt;.&lt;/p&gt;
&lt;p&gt;The efficient algorithms solve in polynomial time, don't blow up in terms of memory, and give a solution close to perfect, say, within 2-3%. Again, to the best of my knowledge, no NN has beaten the best algorithmic solutions, but there are suggestions that some NN solution could be faster.&lt;/p&gt;
</t>
  </si>
  <si>
    <t xml:space="preserve">&lt;p&gt;You could train a model to classify sentences into user intents. For example, an intent could be "greeting". Another intent could be "help", or any other capability that your bot is able to talk about.&lt;/p&gt;
&lt;p&gt;To train you model, you should provide several examples for the same intent. For example, for "greeting", you could provide "Hi", "Hello", "What's up", etc...&lt;/p&gt;
&lt;p&gt;You should also apply some preprocessing before feeding sentences into your model, such as &lt;a href="https://www.offconvex.org/2015/12/12/word-embeddings-1/" rel="nofollow noreferrer"&gt;word embeddings&lt;/a&gt; or &lt;a href="https://stackoverflow.com/questions/14148986/how-do-you-write-a-program-to-find-if-certain-words-are-similar/14638272#14638272"&gt;semantic similarity&lt;/a&gt;  with WordNet. These techniques allow to transform strings into representations that capture the similary of word meanings.  The ability of your model to detect synonyms without being retrained will highly depend on this preprocessing. &lt;/p&gt;
</t>
  </si>
  <si>
    <t xml:space="preserve">&lt;p&gt;I have a neural network with 2 inputs and one output, like so:&lt;/p&gt;
&lt;pre&gt;&lt;code&gt;input    | output
____________________
 a    | b   |  c       
 5.15 |3.17 | 0.0607
 4.61 |2.91 | 0.1551
&lt;/code&gt;&lt;/pre&gt;
&lt;p&gt;etc.&lt;/p&gt;
&lt;p&gt;I have 75 samples and I am using 50 for training and 25 for testing.&lt;/p&gt;
&lt;p&gt;However, I feel that the training samples are not enough. Because I can't provide more real samples (due to time limitation), I would like to train the network using fake data:&lt;/p&gt;
&lt;p&gt;For example, I know that the range for the &lt;code&gt;a&lt;/code&gt; parameter is from 3 to 14, and that the &lt;code&gt;b&lt;/code&gt; parameter is ~65% of the &lt;code&gt;a&lt;/code&gt; parameter. I also know that &lt;code&gt;c&lt;/code&gt; is a number between 0 and 1 and that it increases when a &amp;amp; b increase.&lt;/p&gt;
&lt;p&gt;So, what I would like to do is to generate some data using the above restrictions (about 20 samples). For example, assume &lt;code&gt;a = 13&lt;/code&gt; , &lt;code&gt;b = 8&lt;/code&gt; and &lt;code&gt;c= 0.95&lt;/code&gt;, and train the network with these samples before training it with the real samples.&lt;/p&gt;
&lt;p&gt;Has anybody studied the effect of doing this on the neural network? Is it possible to know if the effect will be better or worse on the networks? Are there any recommendations/guidelines if I want to do this?&lt;/p&gt;
</t>
  </si>
  <si>
    <t>What is the effect of training a neural network with randomly generated fake data that satisfies certain constraints?</t>
  </si>
  <si>
    <t>|neural-networks|reference-request|data-augmentation|training-datasets|</t>
  </si>
  <si>
    <t xml:space="preserve">&lt;p&gt;I created and operate a social network for meeting new people.  As a result of the recent FOSTA legislation, it’s imperative that I implement an automated system to prevent users from posting advertisements relating to prostitution. I do not have much expierence with AI/Machine learning.  What library, algorithm, method should I look into to solve this problem?&lt;/p&gt;
</t>
  </si>
  <si>
    <t>Social network filtering for specific topic</t>
  </si>
  <si>
    <t xml:space="preserve">&lt;p&gt;This is not advisable. If you train your model with random data your model is not learning anything useful, because there is no information to gain from those examples. Even worse it may (and likely is) trying to generalize off of your incorrect examples, which will lessen the effect your real examples have. Essentially, you are just dampening your training set with noise.&lt;/p&gt;
&lt;p&gt;You are moving in the right direction though. 75 examples will not be enough if your problem has any complexity at all. And unless you know some correlation between the inputs &lt;code&gt;a&lt;/code&gt;, &lt;code&gt;b&lt;/code&gt; and the output &lt;code&gt;c&lt;/code&gt;, you don't want to generate data (and even if you did know some correlation, it is not always suggested to generate data). If it is impossible to get any more data, you might want to consider a statistical model, rather than a neural network.&lt;/p&gt;
</t>
  </si>
  <si>
    <t xml:space="preserve">&lt;p&gt;If you add fake samples to the training set, your Neural Network learns new dataset that you just made, your fake samples are estimations so you add noise to your training set.&lt;/p&gt;
&lt;p&gt;you can use Leave one out cross validation technic for evaluating your model.&lt;/p&gt;
</t>
  </si>
  <si>
    <t xml:space="preserve">&lt;p&gt;Deep networks notoriously take a long time to train. &lt;/p&gt;
&lt;p&gt;What is the most time-consuming aspect of training them? Is it the matrix multiplications? Is it the forward pass? Is it some component of the backward pass?&lt;/p&gt;
</t>
  </si>
  <si>
    <t>What is the most time-consuming part of training deep networks?</t>
  </si>
  <si>
    <t>|neural-networks|deep-learning|training|deep-neural-networks|</t>
  </si>
  <si>
    <t xml:space="preserve">&lt;p&gt;Why aren't there neural networks that connect the output of each layer to all next layers?&lt;/p&gt;
&lt;p&gt;For example, the output of layer 1 would be fed to the input of layers 2, 3, 4, etc. Beyond computational power considerations, wouldn't this be better than only connecting layers 1 and 2, 3 and 4, etc? &lt;/p&gt;
&lt;p&gt;Also, wouldn't this solve the vanishing gradient problem?&lt;/p&gt;
&lt;p&gt;If computational power is the concern, perhaps you could connect layer 1 only to the next N layers.&lt;/p&gt;
</t>
  </si>
  <si>
    <t>Why aren't there neural networks that connect the output of each layer to all next layers?</t>
  </si>
  <si>
    <t>|neural-networks|feedforward-neural-networks|hidden-layers|residual-networks|</t>
  </si>
  <si>
    <t xml:space="preserve">&lt;p&gt;Actually, this already exists!&lt;/p&gt;
&lt;p&gt;I happened to make a presentation of a paper that talks about this topic. These networks are called &lt;a href="https://arxiv.org/pdf/1608.06993.pdf" rel="nofollow noreferrer"&gt;DenseNets&lt;/a&gt;, which stands for densely connected convolutional networks. Just like in your question, within a dense block, the output of each layer is given as input to all subsequent layers. Put another way, in a normal feed-forward neural network the &lt;span class="math-container"&gt;$l$&lt;/span&gt;th layer is a function of the previous output &lt;span class="math-container"&gt;$x_l = H(x_{l-1})$&lt;/span&gt;, while in the dense net each layer is a function of all the previous outputs &lt;span class="math-container"&gt;$x_l = H([x_0, x_1, \dots, x_{l-1}])$&lt;/span&gt;.&lt;/p&gt;
&lt;p&gt;&lt;a href="https://i.stack.imgur.com/HVagY.png" rel="nofollow noreferrer"&gt;&lt;img src="https://i.stack.imgur.com/HVagY.png" alt="(imagine)"&gt;&lt;/a&gt;&lt;/p&gt;
&lt;p&gt;However, since it is a CNN, there is a reduction in the size of the feature maps with each pooling layer, so to keep the dimensions constant, there is an alternation between the dense block and pooling layers.&lt;/p&gt;
&lt;p&gt;The results are clear: not only in almost all the tests the accuracy of the dense net is greater than that of the other methods, but they do so using up to 90% fewer parameters, i.e. they have a high efficiency of parameters. Moreover, as suggested by the authors themselves, the improved accuracy can be explained by the shorter connections between the layers, which allow acting during the training phase in a deep supervision fashion, solving the vanishing gradient problem. This is similar to how it was done in other methods, but with a less complicated gradient.&lt;/p&gt;
&lt;p&gt;If you're interested you should definitely check out their paper &lt;a href="https://arxiv.org/pdf/1608.06993.pdf" rel="nofollow noreferrer"&gt;Densely Connected Convolutional Networks&lt;/a&gt; (2018).&lt;/p&gt;
</t>
  </si>
  <si>
    <t xml:space="preserve">&lt;p&gt;First I need to note that there is no prescribed/best way to choose the shape of membership function in fuzzy systems, that's the fuzziness in it. One could argue that the best way is to ask an expert in the field where you are going to apply your fuzzy solution but those are not always available.&lt;/p&gt;
&lt;p&gt;With that said, fuzzy membership functions are used to describe the distribution of probabilities in real world for the variable you are trying to use in your fuzzy controller. That means you go out in the real world, you look at the system you are trying to control, you try your best to understand how it works and reacts to different outside changes and based on your findings you choose the shape that best fits. Or if you want you may call this process heuristic choice (something like that, I do not like theory very much).&lt;/p&gt;
&lt;p&gt;On top of that you need to realize one important thing, the shape of membership function does not have big impact on the resulting controller behavior. The most influencing parts are the Fuzzy Rules and their inference methods you use in your controller, but that is a different topic. So no matter what you choose it will not make a big difference. &lt;/p&gt;
&lt;p&gt;Gaussian functions are most commonly used because of the character of the world we are living in. Many people argue that everything in the world has Gaussian distribution (everyone is entitled to their opinion). And the triangular functions are used because they are the simplest alternative that is somewhat similar to Gaussian function.&lt;/p&gt;
&lt;p&gt;But if you absolutely need to chose the best one for your particular problem. There always are Simulation tools that exists precisely for this purpose. One of them is Matlab Simulink as you mentioned, but there are others if you don't like the price of the Matlab.&lt;/p&gt;
&lt;p&gt;My suggestion is, go with your gut, test it in safe environment and if it works then deploy it to the real world.&lt;/p&gt;
</t>
  </si>
  <si>
    <t xml:space="preserve">&lt;p&gt;From the paper found from the post linked below: &lt;/p&gt;
&lt;blockquote&gt;
  &lt;p&gt;'We find that max-pooling can simply be replaced by a convolutional layer with increased stride without loss in accuracy on several image recognition benchmarks'&lt;/p&gt;
&lt;/blockquote&gt;
&lt;p&gt;All that means that only values are skipped (=pooling is made) to the matrix, otherwise all works like a convolution should do.&lt;/p&gt;
&lt;p&gt;&lt;strong&gt;Sources:&lt;/strong&gt;&lt;/p&gt;
&lt;p&gt;&lt;a href="https://arxiv.org/pdf/1412.6806.pdf" rel="nofollow noreferrer"&gt;https://arxiv.org/pdf/1412.6806.pdf&lt;/a&gt;&lt;/p&gt;
&lt;p&gt;&lt;a href="https://stackoverflow.com/questions/44666390/max-pool-layer-vs-convolution-with-stride-performance"&gt;https://stackoverflow.com/questions/44666390/max-pool-layer-vs-convolution-with-stride-performance&lt;/a&gt;&lt;/p&gt;
</t>
  </si>
  <si>
    <t xml:space="preserve">&lt;p&gt;I have no experience with any kind of AI, but I really want to develop a system that can detect fire in images. I think I will need a labelled dataset with labels &amp;quot;fire&amp;quot; or &amp;quot;not fire&amp;quot;, but I am not sure how I should proceed and which steps I need to take to develop this system.&lt;/p&gt;
&lt;p&gt;So, what is the general procedure to create an AI system that can detect fire in images?&lt;/p&gt;
&lt;p&gt;I heard about the Keras library, which could allow us to do this. How could I do this with Keras?&lt;/p&gt;
</t>
  </si>
  <si>
    <t>What is the general procedure to create an AI system that can detect fire in images?</t>
  </si>
  <si>
    <t>|neural-networks|machine-learning|ai-design|keras|image-recognition|</t>
  </si>
  <si>
    <t xml:space="preserve">&lt;blockquote&gt;
  &lt;p&gt;Would it be helpful to use a LSTM and reduce the input state?&lt;/p&gt;
&lt;/blockquote&gt;
&lt;p&gt;I'd bet, no. LSTM is more complicated and harder to learn, while the input is 4 * 9 * 36 bits is still rather limited.&lt;/p&gt;
&lt;p&gt;However, you may want to aggregate the information somehow, e.g., add additional bits informing about what cards were already played (no matter when). This information is redundant, but by providing it, you may save the network quite some learning.&lt;/p&gt;
&lt;p&gt;At the same time, you may want to use symmetries (all colors but trumps are equivalent and the therefore the weights should be the same).&lt;/p&gt;
&lt;blockquote&gt;
  &lt;p&gt;How to handle invalid moves?&lt;/p&gt;
&lt;/blockquote&gt;
&lt;p&gt;That's simple: There are no invalid moves. The network provides 36 outputs of how much it wants to play a given card. You simply take the one valid card having the greatest output value. You don't try to make the network learn what moves are valid as this is neither needed nor helpful.&lt;/p&gt;
&lt;blockquote&gt;
  &lt;p&gt;Do you have some good ideas for improvements? (like Neural-Fictitious Self-Play or something similar)&lt;/p&gt;
&lt;/blockquote&gt;
&lt;p&gt;I can't tell. But it should matter at the moment. First make you network clearly beat the random players, then you can look for more. Or start with Self-Play, as you want probably have both for comparison.&lt;/p&gt;
&lt;blockquote&gt;
  &lt;p&gt;Or is this the whole approach absolute nonsense?&lt;/p&gt;
&lt;/blockquote&gt;
&lt;p&gt;I don't think so, but ... (see below)&lt;/p&gt;
&lt;blockquote&gt;
  &lt;p&gt;I design the input state as a vector (one hot encoded) with 36 "bits" for every player&lt;/p&gt;
&lt;/blockquote&gt;
&lt;p&gt;This doesn't sound good. Every player has 9 of 36 cards and so should be the encoding. A player doesn't know the cards of other players.&lt;/p&gt;
&lt;blockquote&gt;
  &lt;p&gt;The reward is +1 for winning, -1 for losing,&lt;/p&gt;
&lt;/blockquote&gt;
&lt;p&gt;In most card games I know, it matters by how much you win (unlike e.g., in Go). Even when it doesn't matter, using this information at the early learning stages is IMHO useful.&lt;/p&gt;
&lt;blockquote&gt;
  &lt;p&gt;-0.1 for a invalid action and&lt;/p&gt;
&lt;/blockquote&gt;
&lt;p&gt;Drop the invalid action. Just transform anything the network produces to a valid action, add no penalty (as written above).&lt;/p&gt;
&lt;blockquote&gt;
  &lt;p&gt;... 0 for an action which doesn't lead to a terminal state&lt;/p&gt;
&lt;/blockquote&gt;
&lt;p&gt;All action but the last one lead to a non-terminal state. You can use some Temporal Difference Learning or use the fact that the game has a small fixed number of moves and reward/punish all actions takes in a the whole game.&lt;/p&gt;
</t>
  </si>
  <si>
    <t xml:space="preserve">&lt;p&gt;This has been my field of research. I've seen the previous answers that suggest that we don't have sufficient computational power, but this is not entirely true.&lt;/p&gt;
&lt;p&gt;The computational estimate for the human brain ranges from 10 petaFLOPS (&lt;span class="math-container"&gt;$1 \times 10^{16}$&lt;/span&gt;) to 1 exaFLOPS (&lt;span class="math-container"&gt;$1 \times 10^{18}$&lt;/span&gt;). Let's use the most conservative number. The &lt;a href="https://en.wikipedia.org/wiki/Sunway_TaihuLight" rel="nofollow noreferrer"&gt;TaihuLight&lt;/a&gt; can do 90 petaFLOPS which is &lt;span class="math-container"&gt;$9 \times 10^{16}$&lt;/span&gt;.&lt;/p&gt;
&lt;p&gt;We see that the human brain is perhaps 11x more powerful. So, if the &lt;a href="https://plato.stanford.edu/entries/computational-mind/" rel="nofollow noreferrer"&gt;computational theory of mind&lt;/a&gt; were true, then TaiHuLight should be able to match the reasoning ability of an animal about 1/11th as intelligent.&lt;/p&gt;
&lt;p&gt;If we look at a &lt;a href="https://en.wikipedia.org/wiki/List_of_animals_by_number_of_neurons" rel="nofollow noreferrer"&gt;neural cortex list&lt;/a&gt;, the squirrel monkey has about 1/12th the number of neurons in its cerebral cortex as a human. With AI, we cannot match the reasoning ability of a squirrel monkey.&lt;/p&gt;
&lt;p&gt;A dog has about 1/30th the number of neurons. With AI, we cannot match the reasoning ability of a dog.&lt;/p&gt;
&lt;p&gt;A brown rat has about 1/500th the number of neurons. With AI, we cannot match the reasoning ability of a rat.&lt;/p&gt;
&lt;p&gt;This gets us down to 2 petaFLOPS or 2,000 teraFLOPS. There are 67 supercomputers worldwide that should be capable of matching this.&lt;/p&gt;
&lt;p&gt;A mouse has half the number of neurons as a brown rat. There are 190 supercomputers that should be able to match its reasoning ability.&lt;/p&gt;
&lt;p&gt;A frog or non-schooling fish is about 1/5th of this. All of the &lt;a href="https://www.top500.org/lists/2017/11" rel="nofollow noreferrer"&gt;top 500 supercomputers&lt;/a&gt; are 2.5x as powerful as this. Yet, none is capable of matching these animals.&lt;/p&gt;
&lt;blockquote&gt;
&lt;p&gt;What exactly is the obstacle we are facing?&lt;/p&gt;
&lt;/blockquote&gt;
&lt;p&gt;The problem is that a cognitive system cannot be defined using only Church-Turing. AI should be capable of matching non-cognitive animals like arthropods, roundworms, and flatworms but not larger fish or most reptiles.&lt;/p&gt;
&lt;p&gt;I guess I need to give more concrete examples. The &lt;a href="https://www.humanbrainproject.eu/en/follow-hbp/news/an-algorithm-for-large-scale-brain-simulations" rel="nofollow noreferrer"&gt;NEST&lt;/a&gt; system has demonstrated 1 second of operation of 520 million neurons and 5.8 trillion synapses in 5.2 minutes on the 5 petaFLOPS BlueGene/Q. The current thinking is that, if they could scale the system by 200 to an exaFLOPS, then they could simulate the human cerebral cortex at the same 1/300th normal speed. This might sound reasonable, but it doesn't actually make sense.&lt;/p&gt;
&lt;p&gt;A mouse has 1/1000th as many neurons as a human cortex. So this same system should be capable today of simulating a mouse brain at 1/60th normal speed. So, why aren't they doing it?&lt;/p&gt;
</t>
  </si>
  <si>
    <t xml:space="preserve">&lt;p&gt;It is actually the other way around: connection IDs is what is debated!&lt;/p&gt;
&lt;p&gt;Nodes always have innovation IDs (in the image, it is just their identifying number).&lt;/p&gt;
&lt;p&gt;Node IDs are sufficient to identify connections. If a connection links nodes 3 and 6, then it is the same as another connection linking nodes 3 and 6: no need for an extra ID. So why the extra innovation IDs then?&lt;/p&gt;
&lt;p&gt;On the one hand, this is an implementation choice: maybe these extra IDs would allow you to create a more complex but faster code?&lt;/p&gt;
&lt;p&gt;On the other hand, there is a debate around whether a connection between two nodes means the same thing at different times in evolution. If you have no innovation IDs, then you cannot tell apart an old connection from 3 and 6 and another that was independently created later in a different genome (imagine the old connection was removed first). Is this relevant? As said, it is an open debate. Surely, it is not crucial at a basic level!&lt;/p&gt;
&lt;p&gt;This question (and my answers) is related to &lt;a href="https://stackoverflow.com/a/49625345/3924118"&gt;this other question&lt;/a&gt; on Stack Overflow.&lt;/p&gt;
</t>
  </si>
  <si>
    <t xml:space="preserve">&lt;p&gt;Can we detect the emotions (or feelings) of a human through conversations with an AI?&lt;/p&gt;
&lt;p&gt;Something like a &amp;quot;confessional&amp;quot;, disregarding human possibilities to lie.&lt;/p&gt;
&lt;p&gt;Below, I have the categories joyful, sadness, anger, fear and affection. For each category, there are several words that can be in the texts that refer to it.&lt;/p&gt;
&lt;ul&gt;
&lt;li&gt;&lt;p&gt;&lt;strong&gt;Joy:&lt;/strong&gt; &lt;strong&gt;(&lt;/strong&gt; cheerful, happy, confident, happy, satisfied, excited, interested, dazzled, optimistic, relieved, euphoric, drunk, witty, good &lt;strong&gt;)&lt;/strong&gt;&lt;/p&gt;
&lt;/li&gt;
&lt;li&gt;&lt;p&gt;&lt;strong&gt;Sadness:&lt;/strong&gt; &lt;strong&gt;(&lt;/strong&gt; sad, desperate, displeased, depressed, bored, lonely, hurt, desolate, meditative, defrauded, withdrawn, pitying, concentrated, depressed, melancholic, nostalgic &lt;strong&gt;)&lt;/strong&gt;&lt;/p&gt;
&lt;/li&gt;
&lt;li&gt;&lt;p&gt;&lt;strong&gt;Anger:&lt;/strong&gt; &lt;strong&gt;(&lt;/strong&gt; aggressive, critical, angry, hysterical, envious, grumpy, disappointed, shocked, exasperated, frustrated, arrogant, jealous, agonized, hostile, vengeful &lt;strong&gt;)&lt;/strong&gt;&lt;/p&gt;
&lt;/li&gt;
&lt;li&gt;&lt;p&gt;&lt;strong&gt;Fear:&lt;/strong&gt; &lt;strong&gt;(&lt;/strong&gt; shy, frightened, fearful, horrified, suspicious, disbelieving, embarrassed, embarrassed, shaken, surprised, guilty, anxious, cautious, indecisive, embarrassed, modest &lt;strong&gt;)&lt;/strong&gt;&lt;/p&gt;
&lt;/li&gt;
&lt;li&gt;&lt;p&gt;&lt;strong&gt;Affection:&lt;/strong&gt; &lt;strong&gt;(&lt;/strong&gt; loving, passionate, supportive, malicious, dazzled, glazed, homesick, embarrassed, indifferent, curious, tender, moved, hopeful &lt;strong&gt;)&lt;/strong&gt;&lt;/p&gt;
&lt;/li&gt;
&lt;/ul&gt;
&lt;p&gt;&lt;strong&gt;Flow Example&lt;/strong&gt;&lt;/p&gt;
&lt;p&gt;&lt;strong&gt;Phrase 1:&lt;/strong&gt; &amp;quot;I'm very happy! It concludes college.&amp;quot;&lt;/p&gt;
&lt;p&gt;&lt;strong&gt;Categorization 1:&lt;/strong&gt;
 - Joy &lt;strong&gt;(+1)&lt;/strong&gt;&lt;/p&gt;
&lt;ul&gt;
&lt;li&gt;Sadness &lt;strong&gt;(-1)&lt;/strong&gt;&lt;/li&gt;
&lt;/ul&gt;
&lt;hr /&gt;
&lt;p&gt;&lt;strong&gt;Phrase 2:&lt;/strong&gt; &amp;quot;I'm sad, my mother passed away.&amp;quot;&lt;/p&gt;
&lt;p&gt;&lt;strong&gt;Categorization 2:&lt;/strong&gt;
 - Sadness &lt;strong&gt;(+1)&lt;/strong&gt;&lt;/p&gt;
&lt;ul&gt;
&lt;li&gt;Joy &lt;strong&gt;(-1)&lt;/strong&gt;&lt;/li&gt;
&lt;/ul&gt;
&lt;hr /&gt;
&lt;p&gt;&lt;strong&gt;Phrase 3:&lt;/strong&gt; &amp;quot;I met a girl, but I was ashamed.&amp;quot;&lt;/p&gt;
&lt;p&gt;&lt;strong&gt;Categorization 3:&lt;/strong&gt;
 - Fear &lt;strong&gt;(+1)&lt;/strong&gt;&lt;/p&gt;
&lt;p&gt;Is this a clever way to follow and / or improve, or am I completely out of the way?&lt;/p&gt;
&lt;p&gt;I see that there is a Google product that creates parsing according to the phrases. I do not know how it works, because I like to recreate the way I think it would work.&lt;/p&gt;
&lt;p&gt;Remembering that this would not be the only way to categorize the phrase. This would be the first phase of the analysis. I can also identify the subject of the sentence, so we would know if the sadness is from the creator of the message or from a third party, in most cases.&lt;/p&gt;
&lt;ul&gt;
&lt;li&gt;&lt;a href="http://www.nltk.org/book/ch08.html" rel="nofollow noreferrer"&gt;NLTK&lt;/a&gt;&lt;/li&gt;
&lt;li&gt;&lt;a href="https://github.com/text-machine-lab/sentimental" rel="nofollow noreferrer"&gt;Sentiment Analysis Python Example&lt;/a&gt;&lt;/li&gt;
&lt;/ul&gt;
</t>
  </si>
  <si>
    <t>Can we detect the emotions (or feelings) of a human through conversations with an AI?</t>
  </si>
  <si>
    <t>|natural-language-processing|emotional-intelligence|sentiment-analysis|</t>
  </si>
  <si>
    <t xml:space="preserve">&lt;p&gt;I'm working with acoustic data (filterbank features) and I want to build a neural network to detect claps using an LSTM (or a GRU) with a binary output (present/abscent), and I'm wondering about how I should prepare my data before feeding them to the RNN. &lt;/p&gt;
&lt;p&gt;If I have 20 seconds of claps (separate claps separated by ~ 0.1 seconds) what is the difference between : &lt;/p&gt;
&lt;ol&gt;
&lt;li&gt;Feeding the network a series of N claps as one example (with variable N : 1, 2, .., 10, ..) + padding with zeros to fit the longest sequence. &lt;/li&gt;
&lt;li&gt;Feeding the network multiple examples of 1 clap. &lt;/li&gt;
&lt;/ol&gt;
&lt;p&gt;My problem is not restricted to claps but covers patterns that can be observed as separated occurrences, periodic sequence of occurrences, variable-length-period "quasi-periodic" sequence of occurrences, etc. &lt;/p&gt;
&lt;p&gt;Unlike an ergodic HMM, an RNN doesn't have any loops to "jump back" to a previous "acoustic state", so what should-I do with this kind of data ?&lt;/p&gt;
</t>
  </si>
  <si>
    <t>Best practices to classify recurring patterns using an LSTM or GRU</t>
  </si>
  <si>
    <t xml:space="preserve">&lt;p&gt;It could work using supervised learning , as long as you have the required dataset.&lt;/p&gt;
&lt;p&gt;However, a low error ratio using unsupervised learning of the human emotion spectrum would prove to be more difficult.&lt;/p&gt;
&lt;p&gt;Ex :
How would you defined being in love to a neural network ? 
Joy +1 , Sadness -1 ?&lt;/p&gt;
&lt;p&gt;Now , How would you define being in love with , let’s say, someone you know you could never be with ? 
Joy -1 , Sadness +1, but at the same time , the only fact that you are thinking about that person bring a Joy +1 .&lt;/p&gt;
&lt;p&gt;Human emotions are quite complex .
A good start (in my humble opinion) would be to read about ‘emotion-related’ hormones , and how they affect the brain ( dopamine , serotonin, etc).&lt;/p&gt;
&lt;p&gt;Some emotions are really a precise mix of these hormones , probably giving you a good hint on how to ‘caregorize’ your network.&lt;/p&gt;
</t>
  </si>
  <si>
    <t xml:space="preserve">&lt;p&gt;&lt;a href="https://www.cs.waikato.ac.nz/ml/weka/downloading.html" rel="nofollow noreferrer"&gt;https://www.cs.waikato.ac.nz/ml/weka/downloading.html&lt;/a&gt;&lt;/p&gt;
&lt;p&gt;Great little tool to experiment with various algorithms and compare their efficiencies.&lt;/p&gt;
</t>
  </si>
  <si>
    <t xml:space="preserve">&lt;p&gt;&lt;a href="https://ai.stackexchange.com/q/5258/2444"&gt;A question about swarm intelligence as a potential method of strong general AI&lt;/a&gt; came up recently, and yielded some useful answers and clarifications regarding the nature of swarm intelligence. But it got me thinking about "group intelligence" in general.  &lt;/p&gt;
&lt;p&gt;Here organism is synonymous with algorithm, so a complex organism is an algorithm made up of component algorithms, based on a set of instructions in the form of a string. &lt;/p&gt;
&lt;p&gt;Now consider the &lt;a href="https://en.wikipedia.org/wiki/Portuguese_man_o%27_war" rel="nofollow noreferrer"&gt;Portuguese man o' war&lt;/a&gt;, not a single animal, but a &lt;a href="https://en.wikipedia.org/wiki/Colony_(biology)" rel="nofollow noreferrer"&gt;colonial organism&lt;/a&gt;. In this case, that means a set of animals connected for mutual benefit.  &lt;/p&gt;
&lt;p&gt;And &lt;em&gt;physalia physalis&lt;/em&gt; are pretty smart as a species in that they've been around for a while, I'm not finding them on any endangered lists, and based on their habitat it looks like global warming will be a jackpot for them. And they don't even have brains.&lt;/p&gt;
&lt;p&gt;Each component of the &lt;em&gt;physalia&lt;/em&gt; has a narrow function, colony organism itself has a more generalized function, which is the set of functions necessary for maintenance and reproduction. &lt;/p&gt;
&lt;p&gt;{Man o' War} ⊇ { {pneumatophore}, {gonophores, siphosomal nectophores,vestigial siphosomal nectophores}, {free gastrozooids, tentacled gastrozooids, gonozooids, gonopalpons}, {dactylozooids}, {gonozooids}, {gastrozooids} }   &lt;/p&gt;
&lt;ul&gt;
&lt;li&gt;What types of applications qualify as "compound intelligences"? What is the thinking on groups of neural networks comprising generally stronger or simply more generalized intelligence?&lt;/li&gt;
&lt;/ul&gt;
&lt;p&gt;I recognize the underlying problem is ultimately complexity and that "strong narrow AI" is, by definition, limited, so I use "generalized" and omit "strong" because human-like and superintelligence are not conditions.  Compound intelligence is defined as a colony of dependent intelligences.*  &lt;/p&gt;
&lt;p&gt;Utility software is often a form of an expert system that manages a set of functions of varying degrees of complexity. There's currently a great deal of focus on autonomous vehicles, which would seem to require sets of functions.    &lt;/p&gt;
&lt;p&gt;Links to research papers on this or related subjects would be ideal.&lt;/p&gt;
&lt;hr&gt;
&lt;p&gt;&lt;a href="http://oceana.org/marine-life/corals-and-other-invertebrates/portuguese-man-o-war" rel="nofollow noreferrer"&gt;Portuguese Man o' War (oceana.org)&lt;/a&gt;&lt;br&gt;&lt;/p&gt;
&lt;p&gt;&lt;a href="https://fivethirtyeight.com/features/the-bugs-of-the-world-could-squish-us-all/" rel="nofollow noreferrer"&gt;The Bugs Of The World Could Squish Us All&lt;/a&gt;&lt;br&gt;&lt;/p&gt;
</t>
  </si>
  <si>
    <t>What types of applications qualify as "compound intelligences"?</t>
  </si>
  <si>
    <t>|machine-learning|definitions|applications|reference-request|swarm-intelligence|</t>
  </si>
  <si>
    <t xml:space="preserve">&lt;p&gt;I think you are definitely on a very sensible track. No one defines right or wrong in emotion field. It's not hard science. It's all theories.  &lt;/p&gt;
&lt;p&gt;I have recently read a &lt;a href="https://link.springer.com/article/10.1007/s10994-017-5666-0" rel="nofollow noreferrer"&gt;paper&lt;/a&gt; regarding emotions in Reinforcement Learning (RL). It has explained briefly emotion from 3 perspectives: &lt;em&gt;psychology, neuroscience&lt;/em&gt; and &lt;em&gt;computer science&lt;/em&gt;. In particular, your way of emotion definition matches one of the &lt;strong&gt;categorical emotion theory&lt;/strong&gt; in the psychology perspective. The other theories in &lt;strong&gt;psychology perspective&lt;/strong&gt; and &lt;strong&gt;componential emotion&lt;/strong&gt;. You can try to implement them and try out which one works well. The paper has also introduced ways to measure the level of emotions (emotion elicitation).&lt;/p&gt;
&lt;p&gt;Here is the link for the &lt;a href="https://link.springer.com/article/10.1007/s10994-017-5666-0" rel="nofollow noreferrer"&gt;paper&lt;/a&gt; I have mentioned. I am sure you will receive lots of inspiration. I have also written a &lt;a href="https://diansheng.github.io/Emotion-in-RL/" rel="nofollow noreferrer"&gt;summary&lt;/a&gt; of this paper. Take a look if the original paper is too long to read.&lt;/p&gt;
&lt;p&gt;I don't have any concrete solution for implementing. But the general idea is always trying to categorize abstract concepts and quantify them. And try some thing, and iteratively modify and improve it. All the best!&lt;/p&gt;
</t>
  </si>
  <si>
    <t xml:space="preserve">&lt;p&gt;I am trying to find out what are some good learning strategies for Deep Q-Network with opponents. Let's consider the well-known game Tic-Tac-Toe as an example:&lt;/p&gt;
&lt;ul&gt;
&lt;li&gt;How should an opponent be implemented to get good and fast improvements?&lt;/li&gt;
&lt;li&gt;Is it better to play against a random player or a perfect player or should the opponent be a DQN player as well?&lt;/li&gt;
&lt;/ul&gt;
</t>
  </si>
  <si>
    <t>What are good learning strategies for Deep Q-Network with opponents?</t>
  </si>
  <si>
    <t>|reinforcement-learning|q-learning|dqn|game-ai|tic-tac-toe|</t>
  </si>
  <si>
    <t xml:space="preserve">&lt;p&gt;To provide a bit of context, I'm a software engineer &amp;amp; game enthusiast (card games, especially). The thing is I've always been interested in AI oriented to games. In college, I programmed my own Gomoku AI, so I'm a bit familiar with the basic concepts of AI applied to games and have read books &amp;amp; articles about Game Theory as well.&lt;/p&gt;
&lt;p&gt;My issue comes when I try to analyze AI's for &lt;strong&gt;Imperfect Information&lt;/strong&gt; games like (Poker, Magic the gathering, Hearthstone, etc). In most cases, when I found an AI for Hearthstone, it was either some sort of Monte Carlo or MinMax strategy. I honestly think, although it might even provide some decent results, it will still be always quite flat and linear, since it doesn't take into account what deck the opponent is playing and almost always tries to follow the same game-plan, since it will not change based on tells your opponent might give away via cards played (a hint that a human would catch).&lt;/p&gt;
&lt;p&gt;I would like to know if using Neural Networks would be better than just using a raw evaluation of board state + hands + Hp each turn without taking into account learning about possible threads the opponent might have, how to deny the opponent the best plays he could make, etc.&lt;/p&gt;
&lt;p&gt;My intuition tells me that this is way harder and far more complex.&lt;/p&gt;
&lt;p&gt;Is that the only reason the NN method is not used? Has there been any research to prove how much efficiency edge would be between those 2 approaches?&lt;/p&gt;
</t>
  </si>
  <si>
    <t>Why most imperfect information games usually use non machine learning AI?</t>
  </si>
  <si>
    <t>|neural-networks|game-ai|minimax|imperfect-information|evaluation-functions|</t>
  </si>
  <si>
    <t xml:space="preserve">&lt;p&gt;A heuristic search using MCTS + minimax + alphabeta pruning is a highly efficient AI planning process. What the AI techniques of reinforcement learning (RL) plus neural networks (NNs) typically add to this is a way to establish better heuristics.&lt;/p&gt;
&lt;blockquote&gt;
  &lt;p&gt;My intuition tells me that this is way harder and far more complex. &lt;/p&gt;
&lt;/blockquote&gt;
&lt;p&gt;It's not actually that much more complex in concept. Replace the hand-coded heuristic with a learning engine, e.g. DQN or AC3. Train the learning engine from human expert play examples and/or from self play.&lt;/p&gt;
&lt;p&gt;It &lt;em&gt;is&lt;/em&gt; harder though, because there are many things that can go wrong with an NN-based estimator in a RL context. You will need to make many experiments with different hyper-parameters of the learning engine. For complex games, you may have to invest many 100s of hours of training, which you might want to compare against the end result of a similar amount of time spent refining expert heuristic systems.&lt;/p&gt;
&lt;p&gt;For imperfect information games, you may also want to use something that can learn an internal state representation. That could be some kind of explicit belief state that you maintain like an expert system, or something that attempts to learn a good representation, such as an RNN (e.g. LSTM). This may not be necessary for a first try at an agent though, since the MCTS search will make up for &lt;em&gt;some&lt;/em&gt; inadequacies of low accuracy heuristics.&lt;/p&gt;
&lt;blockquote&gt;
  &lt;p&gt;Is that the only reason the NN method is not used?&lt;/p&gt;
&lt;/blockquote&gt;
&lt;p&gt;Up until quite recently, approaches using RL and NN were far harder to find examples of outside of academic machine learning research, and there were not any pre-written frameworks for LSTM or e.g. AC3. In the last few years, RL and NN frameworks have started to appear making an AI self-learning approach far more approachable. &lt;/p&gt;
&lt;p&gt;I would expect that many hobby-level coders considering game-playing AI nowadays would seriously take a look at RL and NNs in order to &lt;em&gt;learn&lt;/em&gt; robust heuristics for their game projects. However, the "traditional" search-based methods still work in conjunction with these for a completed agent. &lt;/p&gt;
&lt;blockquote&gt;
  &lt;p&gt;Has there been any research to prove how much efficiency edge would be between those 2 approaches?&lt;/p&gt;
&lt;/blockquote&gt;
&lt;p&gt;For card games, I am not aware of any specific research, although I am just a hobbyist, yet to write any specific game engine more complex than tic-tac-toe.&lt;/p&gt;
&lt;p&gt;For perfect information board games, &lt;a href="https://en.wikipedia.org/wiki/AlphaZero" rel="noreferrer"&gt;the chess playing variant of AlphaZero&lt;/a&gt; demonstrates applicability of RL+NN self-play approach versus "traditional" heuristics plus search (represented by Stockfish). However, the framing of the tournament has been criticised as unfair to Stockfish, so it is not necessarily an open-and-shut case that RL is strictly better.&lt;/p&gt;
</t>
  </si>
  <si>
    <t xml:space="preserve">&lt;p&gt;In a two player zero-sum game (if I win, you lose and vice-versa), then you can have a simple and efficient solution learning from self-play.&lt;/p&gt;
&lt;blockquote&gt;
  &lt;p&gt;How should an opponent be implemented to get good and fast improvements?&lt;/p&gt;
&lt;/blockquote&gt;
&lt;p&gt;You don't need to think in terms of agent vs opponent, instead think in terms of coding both the players' goals into a single Q function. Score +1 if player A wins, -1 if player B wins, and zero for a draw. It is then player A's goal to maximise the score and player B's goal to minimise the score.&lt;/p&gt;
&lt;p&gt;You can then implement and learn &lt;em&gt;both&lt;/em&gt; player strategies in the same self-play learning session and same Q function, using minimax. In practice that means where in Q learning you generally pick the maximising action on next state to bootstrap Q values, in a &lt;em&gt;minimax&lt;/em&gt; variant, you pick maximising or minimising action depending on whose turn it is. Otherwise the Q learning algorithm is the same as normal. &lt;a href="https://github.com/neilslater/game_playing_scripts/blob/master/tictactoe_q.py" rel="nofollow noreferrer"&gt;I have implemented this, but not for DQN, just for tabular Q-learning&lt;/a&gt; - feel free to learn from, copy and/or re-use any part of that code.&lt;/p&gt;
&lt;blockquote&gt;
  &lt;p&gt;Is it reasonable to play against a random player, a perfect player or should the opponent be a DQN player as well?&lt;/p&gt;
&lt;/blockquote&gt;
&lt;p&gt;The Q learner will learn to optimise against whichever player you make it play against. Against a random player, it will not necessarily learn to play well, just well enough to defeat the randomness. It may even make deliberate mistakes - such as not blocking a winning line - knowing it has a better chance to win due to random opponent.&lt;/p&gt;
&lt;p&gt;Against a perfect player is possible with tic tac toe (because you can construct such a player), although there might be gaps in the trained Q values - game states never seen - which mean that an imperfect opponent could actually defeat the trained agent! In practice this does not scale to more complex unsolved games, because no perfect players exist.&lt;/p&gt;
&lt;p&gt;Another DQN player should work fine. You would end up with two agents, each specialising in playing one player's turns. This is less efficient than a single minimax-based player, but no expected problems. It may be a preferred choice for some games, especially if they are not zero-sum.&lt;/p&gt;
</t>
  </si>
  <si>
    <t xml:space="preserve">&lt;p&gt;In the search tree below, there are 11 nodes, 5 of which are leaves. There are 10 branches.&lt;/p&gt;
&lt;p&gt;&lt;a href="https://i.stack.imgur.com/MCRn3.png" rel="nofollow noreferrer"&gt;&lt;img src="https://i.stack.imgur.com/MCRn3.png" alt="Search tree" /&gt;&lt;/a&gt;&lt;/p&gt;
&lt;p&gt;Is the average branching factor given by 10/6, or 10/11?&lt;/p&gt;
&lt;p&gt;Are leaves included in the calculation? Intuitively, I would think not, since we are interested in nodes with branches. However, a definition given to me by my professor was &amp;quot;The average number of branches of all nodes in the tree&amp;quot;, which would imply leaves are included.&lt;/p&gt;
</t>
  </si>
  <si>
    <t>Are leaf nodes included in the calculation of average branching factor for search trees?</t>
  </si>
  <si>
    <t>|search|branching-factors|</t>
  </si>
  <si>
    <t xml:space="preserve">&lt;p&gt;I did work on compound intelligence because that is the direction that Google is trying to go. I couldn't find any basis for it. In other words, having a collection of AI expert systems does not seem to provide any collective intelligence. You would also need some kind of control program that could decide which system to use. Currently, Google relies on the user to choose. If Google was able to create an independent control program it would already be out. This does not seem to be a matter of complexity or code tweeking but a fundamental limit with AI.&lt;/p&gt;
</t>
  </si>
  <si>
    <t xml:space="preserve">&lt;p&gt;In a nutshell: I want to understand why a one hidden layer neural network converges to a good minimum more reliably when a larger number of hidden neurons is used. Below a more detailed explanation of my experiment:&lt;/p&gt;
&lt;p&gt;I am working on a simple 2D XOR-like classification example to understand the effects of neural network initialization better. Here's a visualisation of the data and the desired decision boundary:
&lt;a href="https://i.stack.imgur.com/4jCnc.png" rel="noreferrer"&gt;&lt;img src="https://i.stack.imgur.com/4jCnc.png" alt="enter image description here"&gt;&lt;/a&gt;&lt;/p&gt;
&lt;p&gt;Each blob consists of 5000 data points. The minimal complexity neural network to solve this problem is a one-hidden layer network with 2 hidden neurons. Since this architecture has the minimum number of parameters possible to solve this problem (with a NN) I would naively expect that this is also the easiest to optimise. However, this is not the case. &lt;/p&gt;
&lt;p&gt;I found that with random initialization this architecture converges around half of the time, where convergence depends on the signs of the weights. Specifically, I observed the following behaviour:&lt;/p&gt;
&lt;pre&gt;&lt;code&gt;w1 = [[1,-1],[-1,1]], w2 = [1,1] --&amp;gt; converges
w1 = [[1,1],[1,1]],   w2 = [1,-1] --&amp;gt; converges
w1 = [[1,1],[1,1]],   w2 = [1,1] --&amp;gt; finds only linear separation
w1 = [[1,-1],[-1,1]], w2 = [1,-1] --&amp;gt; finds only linear separation
&lt;/code&gt;&lt;/pre&gt;
&lt;p&gt;This makes sense to me. In the latter two cases the optimisation gets stuck in suboptimal local minima. However, when increasing the number of hidden neurons to values greater than 2, the network develops a robustness to initialisation and starts to reliably converge for random values of w1 and w2. You can still find pathological examples, but with 4 hidden neurons the chance that one "path way" through the network will have non-pathological weights is larger. But happens to the rest of the network, is it just not used then? &lt;/p&gt;
&lt;p&gt;Does anybody understand better where this robustness comes from or perhaps can offer some literature discussing this issue?&lt;/p&gt;
&lt;p&gt;Some more information: this occurs in all training settings/architecture configurations I have investigated. For instance, activations=Relu, final_activation=sigmoid, Optimizer=Adam, learning_rate=0.1, cost_function=cross_entropy, biases were used in both layers. &lt;/p&gt;
</t>
  </si>
  <si>
    <t>Why does a one-layer hidden network get more robust to poor initialization with growing number of hidden neurons?</t>
  </si>
  <si>
    <t>|neural-networks|optimization|</t>
  </si>
  <si>
    <t xml:space="preserve">&lt;p&gt;I have recently gone about and made a &lt;a href="https://jsbin.com/vijawuleyo/edit?html,console,output" rel="nofollow noreferrer"&gt;simple AI&lt;/a&gt;, one that gives responses to an input (albeit completely irrelevant and nonsensical ones), using Synaptic.js. Unfortunately, this is not the type of text generation I am looking for. What I am looking for would be a way to get connections between words and generate text from that. (What would be preferable would be to also generate at least semi-sensible answers also.)&lt;/p&gt;
&lt;p&gt;This is part of project Raphiel, and can be checked out in the room associated with this site. What I want to know is what layer combination would I use for text generation?&lt;/p&gt;
&lt;p&gt;I have been told to avoid retrieval-based bots.&lt;/p&gt;
&lt;p&gt;I have the method to send and receive messages, I just need to figure out what combination of layers would be the best. &lt;/p&gt;
&lt;p&gt;Unless I have the numbers wrong, this will be SE's second NN chatbot.&lt;/p&gt;
</t>
  </si>
  <si>
    <t>How would one go about generating *sensible* responses to chat?</t>
  </si>
  <si>
    <t>|ai-design|text-summarization|</t>
  </si>
  <si>
    <t xml:space="preserve">&lt;p&gt;I'm looking to perform two tasks:&lt;/p&gt;
&lt;ul&gt;
&lt;li&gt;&lt;p&gt;Train a classifier to classify code as serial or parallel&lt;/p&gt;&lt;/li&gt;
&lt;li&gt;&lt;p&gt;Train a generative algorithm to generate parallel code from serial &lt;/p&gt;&lt;/li&gt;
&lt;/ul&gt;
&lt;p&gt;For the first task a simple scraper can scrape random C and C++ code from git, however for the second step I would need a decently large source of examples of serial to parallel code. Any ideas or pointers for existing or creating this type of dataset would be greatly appreciated.&lt;/p&gt;
</t>
  </si>
  <si>
    <t>Looking to build, compile, and/or find dataset for serial-parallelized code examples</t>
  </si>
  <si>
    <t>|classification|datasets|generative-model|</t>
  </si>
  <si>
    <t xml:space="preserve">&lt;p&gt;This seems like a problem for the use of an encoder-decoder pair such as those seen in text summarization (see this paper by Rush et al.: &lt;a href="https://arxiv.org/pdf/1509.00685.pdf%C3%AF%C2%BC" rel="nofollow noreferrer"&gt;https://arxiv.org/pdf/1509.00685.pdfï%C2%BC&lt;/a&gt;). &lt;/p&gt;
&lt;p&gt;You would need the following layers: &lt;/p&gt;
&lt;ul&gt;
&lt;li&gt;&lt;p&gt;LSTM layer to encode the given input text into an embedding &lt;/p&gt;&lt;/li&gt;
&lt;li&gt;&lt;p&gt;LSTM layer the looks over the currently generated output to encode the text into an embedding&lt;/p&gt;&lt;/li&gt;
&lt;li&gt;&lt;p&gt;A dense soft-max layer for generating words probabilistically based on the output of the two contextual LSTM encoders&lt;/p&gt;&lt;/li&gt;
&lt;/ul&gt;
&lt;p&gt;Please see the following blog post by Jason Brownlee that outlines this approach and others, while giving implementation details and snippets (&lt;a href="https://machinelearningmastery.com/encoder-decoder-models-text-summarization-keras/" rel="nofollow noreferrer"&gt;https://machinelearningmastery.com/encoder-decoder-models-text-summarization-keras/&lt;/a&gt;)! &lt;/p&gt;
&lt;p&gt;Also note that this would require a large set of training examples of input text and reasonable responses. You might be able to scrape Reddit post responses and comments off of those for a start? Let me know if I misunderstood the question.&lt;/p&gt;
</t>
  </si>
  <si>
    <t xml:space="preserve">&lt;p&gt;When training on large neural network, how to deal with the case that the gradients are too small to have any impact?&lt;/p&gt;
&lt;p&gt;FYI, I have an RNN, which has multiple LSTM cells and each cell has hundreds of neurons. Each training data has thousands of steps, so the RNN would unroll thousands of times. When I print out all gradients, they are very small, like e-20 of the variable values. Therefore the training does not change the variable values at all. &lt;/p&gt;
&lt;p&gt;BTW, I think this is not an issue of vanishing gradients. Note that the gradients are uniformly small from the beginning to the end.&lt;/p&gt;
&lt;p&gt;Any suggestion to overcome this issue?&lt;/p&gt;
&lt;p&gt;Thank!&lt;/p&gt;
</t>
  </si>
  <si>
    <t>Too small gradient on large neural network</t>
  </si>
  <si>
    <t xml:space="preserve">&lt;p&gt;Adding some to what Christian said. Facts are taken from the book, &lt;a href="http://aima.cs.berkeley.edu/" rel="nofollow noreferrer"&gt;Artificial Intelligence: A Modern Approach&lt;/a&gt;.&lt;/p&gt;
&lt;p&gt;&lt;a href="https://en.wikipedia.org/wiki/B._F._Skinner" rel="nofollow noreferrer"&gt;Burrhus Frederic Skinner&lt;/a&gt;, a psychologist and behaviourist, published his book &lt;a href="https://en.wikipedia.org/wiki/Verbal_Behavior" rel="nofollow noreferrer"&gt;Verbal Behaviour&lt;/a&gt; in 1957. His work contains a detailed account of the behaviourist approach to language learning.&lt;/p&gt;
&lt;p&gt;Noam Chomsky later wrote a review on the book, which for some reason became more famous than the book itself. Chomsky has his own theory of Syntactic Structures for this. He even mentioned that the behaviourist theory did not address the notion of creativity in language as it did not explain how a child could understand and make up sentences that he/she has never heard before. &lt;strong&gt;His theory based on syntactic models are dated back to Indian linguist &lt;a href="https://en.wikipedia.org/wiki/P%C4%81%E1%B9%87ini" rel="nofollow noreferrer"&gt;Panini&lt;/a&gt; (350 B.C.) who was an ancient Sanskrit philologist, grammarian, and a revered scholar&lt;/strong&gt;.&lt;/p&gt;
</t>
  </si>
  <si>
    <t xml:space="preserve">&lt;p&gt;You grasped a bit of the answer.&lt;/p&gt;
&lt;blockquote&gt;
  &lt;p&gt;In the latter two cases the optimisation gets stuck in suboptimal local minima. &lt;/p&gt;
&lt;/blockquote&gt;
&lt;p&gt;When you have only 2 dimensions, a local minima exists. When you have more dimensions, this minima gets harder and harder to reach, as its likelihood decreases. Intuitively, you have a lot more dimensions through which you can improve than if you only had 2 dimensions.&lt;/p&gt;
&lt;p&gt;The problem still exists, even with 1000 neurons you could find a specific set of weights which was a local minimum. However, it just becomes so much less likely.&lt;/p&gt;
</t>
  </si>
  <si>
    <t xml:space="preserve">&lt;p&gt;I'm detecting objects on images. I want to detect up to 10 objects, however, I'm not sure how to deal with the situation, where only one object is present.&lt;/p&gt;
&lt;p&gt;Should I fill the remaining spaces in the label input data with vectors filled with 0? E.g:&lt;/p&gt;
&lt;pre&gt;&lt;code&gt;[[xmin,ymin,xmax,ymax],[0,0,0,0]...]
&lt;/code&gt;&lt;/pre&gt;
&lt;p&gt;Or is there any better way? Thanks for help!&lt;/p&gt;
</t>
  </si>
  <si>
    <t>FIlling space with empty bounding box</t>
  </si>
  <si>
    <t>|convolutional-neural-networks|object-recognition|</t>
  </si>
  <si>
    <t xml:space="preserve">&lt;p&gt;I am trying to create a fixed-topology MLP from scratch (with C#), which can solve some simple problems, such as the XOR problem and &lt;a href="http://yann.lecun.com/exdb/mnist/" rel="nofollow noreferrer"&gt;MNIST&lt;/a&gt; classification. The network will be trained purely with &lt;strong&gt;genetic algorithms&lt;/strong&gt; instead of back-propagation.&lt;/p&gt;
&lt;p&gt;Here are the details:&lt;/p&gt;
&lt;ul&gt;
&lt;li&gt;Population size: 50&lt;/li&gt;
&lt;li&gt;Activation function: sigmoid&lt;/li&gt;
&lt;li&gt;Fixed topology&lt;/li&gt;
&lt;li&gt;XOR: 2 inputs, 1 output. Tested with different numbers of hidden layers/nodes.&lt;/li&gt;
&lt;li&gt;MNIST: &lt;span class="math-container"&gt;$28*28=784$&lt;/span&gt; inputs for all pixels, will be either ON(1) or OFF(0). 10 outputs to represent digits 0-9&lt;/li&gt;
&lt;li&gt;Initial population will be given random weights between 0 and 1&lt;/li&gt;
&lt;li&gt;10 &amp;quot;Fittest&amp;quot; networks survive each iteration, and performs crossover to reproduce 40 offspring&lt;/li&gt;
&lt;li&gt;For all weights, mutation occurs to add a random value between -1 to 1, with a 5% chance&lt;/li&gt;
&lt;/ul&gt;
&lt;p&gt;With 2 hidden layers of 4 and 3 neurons respectively, XOR managed to achieve 97-99.9% accuracy in around 100 generations. Biases were not used here.&lt;/p&gt;
&lt;p&gt;&lt;strong&gt;However&lt;/strong&gt;, trying out MNIST revealed a pretty glaring issue - the 784 inputs; a large increase of nodes compared to XOR, multiplied with weights and added up results in HUGE values of 50 to even 100, way beyond the typical domain range of the activation function (sigmoid).&lt;/p&gt;
&lt;p&gt;This just renders all layers' outputs as 1 or 0.99999-something, which breaks the entire network. Also, since this makes all individuals in a population extremely similar to one other, the genetic algorithm seems to have no clue on how to improve. The crossover will produce an offspring almost identical to its parents, and some lucky mutations are simply ignored by the sheer amount of other neurons!&lt;/p&gt;
&lt;p&gt;What can be a viable solution to this?&lt;/p&gt;
&lt;p&gt;It's my first time studying NNs, and this is really challenging.&lt;/p&gt;
</t>
  </si>
  <si>
    <t>How to solve the problem of too big activations when using genetic algorithms to train neural networks?</t>
  </si>
  <si>
    <t>|neural-networks|genetic-algorithms|data-preprocessing|weights-initialization|weight-normalization|</t>
  </si>
  <si>
    <t xml:space="preserve">&lt;p&gt;Your inputs should stay in a low range. Ideally for neural networks, the inputs are normalised to mean 0, standard deviation 1. I suspect this applies equally well to GA-driven NNs as gradient-driven ones.&lt;/p&gt;
&lt;p&gt;Your weights should be both positive and negative.&lt;/p&gt;
&lt;p&gt;In addition, once trained, they tend to follow a certain size distribution. It helps if you start with values within that range. This is often called Xavier or Glorot initialisation. Basically, if your number of inputs to a layer is &lt;code&gt;n_inputs&lt;/code&gt; and number of outputs is &lt;code&gt;n_outputs&lt;/code&gt;, you will have &lt;code&gt;n_inputs * n_outputs&lt;/code&gt; weights, and if you initialise them with a random number generator, then you should use a multiplier something like this:&lt;/p&gt;
&lt;pre&gt;&lt;code&gt;w = (rand() - 0.5) * sqrt(6/(n_inputs + n_outputs))
&lt;/code&gt;&lt;/pre&gt;
&lt;p&gt;Note that &lt;em&gt;is&lt;/em&gt; an addition inside the square root, you don't take the total number of weights.&lt;/p&gt;
&lt;p&gt;As you are using a GA, you may want to use some form of clipping or normalisation to prevent mutations from drifting too far away from these useful weights. I'm not entirely sure what would be best, as usually I would use back propagation to train a large network. Potentially a maxnorm regularisation would help - choose a value (maybe even make it adjustable via mutation) that the norm of weight matrix in each layer should not exceed (separately for each layer, or one overall value, up to you), and if any learning step creates a network with too high a norm, scale it down. The L2 norm, &lt;code&gt;sqrt(sum_of_squared_weights)&lt;/code&gt; is usual choice for maxnorm regularisation, and this works well with backpropagation-based supervised learning.&lt;/p&gt;
</t>
  </si>
  <si>
    <t xml:space="preserve">&lt;p&gt;With the growing ability to cheaply create fake pictures, fake soundbites, and fake video there becomes an increasing problem with recognizing what is real and what isn't. Even now we see a number of examples of applications that create fake media for little cost (see &lt;a href="https://en.wikipedia.org/wiki/Deepfake" rel="noreferrer"&gt;Deepfake&lt;/a&gt;, &lt;a href="https://en.wikipedia.org/wiki/FaceApp" rel="noreferrer"&gt;FaceApp&lt;/a&gt;, etc.).&lt;/p&gt;
&lt;p&gt;Obviously, if these applications are used in the wrong way they could be used to tarnish another person's image. Deepfake could be used to make a person look unfaithful to their partner. Another application could be used to make it seem like a politician said something controversial.&lt;/p&gt;
&lt;p&gt;What are some techniques that can be used to recognize and protect against artificially made media? &lt;/p&gt;
</t>
  </si>
  <si>
    <t>What are some tactics for recognizing artificially made media?</t>
  </si>
  <si>
    <t>|machine-learning|image-recognition|pattern-recognition|deepfakes|</t>
  </si>
  <si>
    <t xml:space="preserve">&lt;p&gt;I am working on a project which maps to a variant of path finding problem. I am new to this area and I would be very grateful if you could give suggestions/ point to libraries for relevant algorithms. &lt;/p&gt;
&lt;p&gt;A simplified version of my problem statement is as follows- &lt;/p&gt;
&lt;p&gt;Goal: On a 2D grid, starting from a fixed point reach the destination in exactly N steps.&lt;/p&gt;
&lt;p&gt;Allowed actions: 
1. At every position, you have a choice of up to three moves (i.e. straight, curve left, curve right). 
2. You cannot collide with the path traveled so far (just like in the snake game).&lt;/p&gt;
&lt;p&gt;Dimension of the grid: N x N where N is between 100-1000&lt;/p&gt;
&lt;p&gt;Scalable: Later on, the problem will be scaled to have multiple such snakes going between different pairs of points on the grid. The ultimate goal is to get ALL snakes to reach their respective destinations in a fixed number of steps without any collisions.&lt;/p&gt;
&lt;p&gt;&lt;strong&gt;TL;DR:&lt;/strong&gt;
Essentially I have to find a fixed length path on a dynamically generated directed graph. Is there a better choice than a A* / greedy heuristic? Is it worth taking a Q-
learning approach?&lt;/p&gt;
&lt;p&gt;A rudimentary one snake version written in python can be found here - 
&lt;a href="https://github.com/pranavm1502/Curves" rel="nofollow noreferrer" title="Github link"&gt;Github Link&lt;/a&gt;
Thanks in advance!&lt;/p&gt;
</t>
  </si>
  <si>
    <t>Snake path finding variant : Algorithm choice</t>
  </si>
  <si>
    <t>|reinforcement-learning|q-learning|heuristics|path-planning|path-finding|</t>
  </si>
  <si>
    <t xml:space="preserve">&lt;p&gt;I have two classes in the training set: one that has images with a feature and the other of images without that feature.
Can there be a LOT more images with "no feature" so I can fit in all possible false positives?&lt;/p&gt;
</t>
  </si>
  <si>
    <t>Two data classes for a convolutional neural network, can one have a LOT more images for training than the other?</t>
  </si>
  <si>
    <t>|ai-design|classification|keras|</t>
  </si>
  <si>
    <t xml:space="preserve">&lt;p&gt;In time Series prediction, we have a stream of vectors. There are different approaches for accounting for the temporal patterns between these vectors.&lt;/p&gt;
&lt;p&gt;There's two that I'm considering. An LSTM or augmenting the feature space. What's the difference between the two? The most obvious to me is that an LSTM is more expressive and can get superior accuracy if modelled properly. &lt;/p&gt;
</t>
  </si>
  <si>
    <t>Time Series: LSTM or Augmented Vector Space?</t>
  </si>
  <si>
    <t>|machine-learning|recurrent-neural-networks|long-short-term-memory|</t>
  </si>
  <si>
    <t xml:space="preserve">&lt;p&gt;What is the &lt;em&gt;fringe&lt;/em&gt; in the context of search algorithms?&lt;/p&gt;
</t>
  </si>
  <si>
    <t>What is the fringe in the context of search algorithms?</t>
  </si>
  <si>
    <t>|terminology|search|definitions|</t>
  </si>
  <si>
    <t xml:space="preserve">&lt;p&gt;I just read this in a recent Bengio paper and it's pretty obvious. He says that there are zero differences between a short-term memory and an augmented feature space. However, if you want to capture long-term dependencies without blowing up the feature space, you'd want to use an LSTM because traditional approaches can't dynamically learn what to "remember".&lt;/p&gt;
</t>
  </si>
  <si>
    <t xml:space="preserve">&lt;p&gt;In English, the &lt;em&gt;fringe&lt;/em&gt; is (also) defined as &lt;em&gt;the outer, marginal, or extreme part of an area, group, or sphere of activity&lt;/em&gt;.&lt;/p&gt;
&lt;p&gt;In the context of AI search algorithms, the state (or search) space is usually represented as a graph, where nodes are states and the edges are the connections (or actions) between the corresponding states. If you're performing a tree (or graph) search, then the set of all nodes &lt;em&gt;at the end&lt;/em&gt; of all visited paths is called the &lt;em&gt;fringe&lt;/em&gt;, &lt;em&gt;frontier&lt;/em&gt; or &lt;em&gt;border&lt;/em&gt;.&lt;/p&gt;
&lt;p&gt;In the picture below, the grey nodes (the lastly visited nodes of each path) form the fringe.&lt;/p&gt;
&lt;p&gt;&lt;a href="https://i.stack.imgur.com/mtJQj.png" rel="noreferrer"&gt;&lt;img src="https://i.stack.imgur.com/mtJQj.png" alt="enter image description here"&gt;&lt;/a&gt;&lt;/p&gt;
&lt;p&gt;The video &lt;a href="https://classroom.udacity.com/courses/cs271/lessons/48678875/concepts/486525390923" rel="noreferrer"&gt;Example Route Finding&lt;/a&gt; by Peter Norvig also gives some intuition behind this concept.&lt;/p&gt;
</t>
  </si>
  <si>
    <t xml:space="preserve">&lt;p&gt;From Wikipedia:&lt;/p&gt;
&lt;blockquote&gt;
  &lt;p&gt;In computing, tree data structures, and game theory, the branching factor is the number of children at each node, the &lt;strong&gt;outdegree&lt;/strong&gt;. If this value is not uniform, an average branching factor can be calculated.&lt;/p&gt;
&lt;/blockquote&gt;
&lt;p&gt;&lt;strong&gt;Outdegree&lt;/strong&gt; meaning - In case of directed graphs, number of edges going into a node is known as in-degree of the corresponding node and number of edges coming out of a node is known as out-degree of the corresponding node. &lt;/p&gt;
&lt;p&gt;You forgot the &lt;strong&gt;outdegree&lt;/strong&gt; part. In AI we generally draw directed graphs from one state to another, and &lt;strong&gt;outdegree&lt;/strong&gt; is the number of paths leaving a particular node. In your graph direction is not given. Also your graph is not symmetrical, but you can still find out the branching factor (with a little difficulty) of non-symmetrical directed graphs as given &lt;a href="https://stackoverflow.com/questions/47789400/how-to-find-the-branching-factor-of-a-tree?utm_medium=organic&amp;amp;utm_source=google_rich_qa&amp;amp;utm_campaign=google_rich_qa"&gt;here&lt;/a&gt;. So technically  your conclusion is correct about leaf nodes not being counted (assuming they are the last state from which no other state can be reached - dead end). Hope this helps!&lt;/p&gt;
</t>
  </si>
  <si>
    <t xml:space="preserve">&lt;p&gt;Your question is very general so therefore, in this case, my answer will be too: &lt;/p&gt;
&lt;p&gt;The answer is "sometimes": it depends on the data.&lt;/p&gt;
&lt;p&gt;There can be a lot more images in one class than the other, and you can still get reasonable results. It highly depends on how much data you have of the "feature class".&lt;/p&gt;
&lt;p&gt;If this is the case, we say that the classes are heavily unbalanced, and you need to do "class balancing". You do not want to do overfitting on this one class, and preferably you want the feature-class to be the biggest.&lt;/p&gt;
&lt;p&gt;Another approach for CNNs is to use "dropout". Well, for CNN's you can go a bit further: you can remove parts of the image to generate "new" images. This way you prevent overfitting of the "feature" class, whilst generating more data.&lt;/p&gt;
&lt;p&gt;I suspect that training &lt;em&gt;all possible&lt;/em&gt; false positives is impossible without overfitting the network somehow.&lt;/p&gt;
&lt;p&gt;Hope it helps, and give you some google pointers :)&lt;/p&gt;
&lt;hr&gt;
&lt;p&gt;Just FYI: You basically, in the tech term, want to know whether it works to do binary CNN classification using a heavily imbalanced dataset. &lt;/p&gt;
</t>
  </si>
  <si>
    <t xml:space="preserve">&lt;p&gt;I've heard multiple times that "Neural Networks are the best approximation we have to model the human brain", and I think it is commonly known that Neural Networks are modelled after our brain.&lt;/p&gt;
&lt;p&gt;I strongly suspect that this model has been simplified, but how much? &lt;/p&gt;
&lt;p&gt;How much does, say, the vanilla NN differ from what we know about the human brain? Do we even know?&lt;/p&gt;
</t>
  </si>
  <si>
    <t>How are Artificial Neural Networks and the Biological Neural Networks similar and different?</t>
  </si>
  <si>
    <t>|neural-networks|comparison|brain|</t>
  </si>
  <si>
    <t xml:space="preserve">&lt;p&gt;They are not close, not anymore!&lt;/p&gt;
&lt;p&gt;[Artificial] Neural Nets &lt;strong&gt;&lt;em&gt;vaguely inspired&lt;/em&gt;&lt;/strong&gt; by the connections we previously observed between the neurons of a brain. Initially, there probably was an intention to develop ANN to approximate biological brains. However, the modern working ANNs that we see their applications in various tasks are not designed to provide us a functional model of an animal brain. As far as I know, there is no study claiming they have found something new in a biological brain by looking into the connections and weight distributions of let's say a CNN or RNN model.&lt;/p&gt;
</t>
  </si>
  <si>
    <t xml:space="preserve">&lt;p&gt;We all know that artificial neural networks (ANNs) are &lt;strong&gt;inspired by&lt;/strong&gt; but most of them are only &lt;strong&gt;loosely based on&lt;/strong&gt; the biological neural networks (BNNs).&lt;/p&gt;
&lt;p&gt;We can analyze the differences and similarities between ANNs and BNNs in terms of the following components.&lt;/p&gt;
&lt;h3&gt;Neurons&lt;/h3&gt;
&lt;p&gt;The following diagram illustrates a biological neuron (screenshot of an image from &lt;a href="https://opentextbc.ca/introductiontopsychology/chapter/3-1-the-neuron-is-the-building-block-of-the-nervous-system/" rel="nofollow noreferrer"&gt;this book&lt;/a&gt;).&lt;/p&gt;
&lt;p&gt;&lt;a href="https://i.stack.imgur.com/VSOKk.jpg" rel="nofollow noreferrer"&gt;&lt;img src="https://i.stack.imgur.com/VSOKk.jpg" alt="enter image description here" /&gt;&lt;/a&gt;&lt;/p&gt;
&lt;p&gt;The following one illustrates a typical artificial neuron of an ANN (screenshot of figure 1.14 of &lt;a href="http://page.mi.fu-berlin.de/rojas/neural/chapter/K1.pdf" rel="nofollow noreferrer"&gt;this book&lt;/a&gt;).&lt;/p&gt;
&lt;p&gt;&lt;a href="https://i.stack.imgur.com/ASLAg.png" rel="nofollow noreferrer"&gt;&lt;img src="https://i.stack.imgur.com/ASLAg.png" alt="enter image description here" /&gt;&lt;/a&gt;&lt;/p&gt;
&lt;h3&gt;Initialization&lt;/h3&gt;
&lt;p&gt;In the case of an ANN, the initial state and weights are assigned randomly. While for BNNs, the strengths of connections between neurons and the structure of connections don't start as random. The initial state is genetically derived and is the byproduct of evolution.&lt;/p&gt;
&lt;h3&gt;Learning&lt;/h3&gt;
&lt;p&gt;In BNN, learning comes from the interconnections between myriad neurons in the brain. These interconnections change configuration when the brain experiences new stimuli. The changes result in new connections, strengthening of existing connections, and removal of old and unused ones.&lt;/p&gt;
&lt;p&gt;ANNs are trained from scratch usually using a fixed topology (remember topology changes in case of BNNs), although the topology of ANN can also change (for example, take a look at NEAT or some continual learning techniques), which depends on the problem being solved. The weights of an ANN are randomly initialized and adjusted via an optimization algorithm.&lt;/p&gt;
&lt;h3&gt;Number of neurons&lt;/h3&gt;
&lt;p&gt;Another difference (although this difference is always smaller) is in the number of neurons in the network. A typical ANN consists of hundreds, thousands, millions, and, in some exceptional (e.g. GPT-3), billions of neurons. The BNN of the human brain consists of billions. This number varies from animal to animal.&lt;/p&gt;
&lt;h2&gt;Further reading&lt;/h2&gt;
&lt;p&gt;You can find more information &lt;a href="https://news.sophos.com/en-us/2017/09/21/man-vs-machine-comparing-artificial-and-biological-neural-networks/" rel="nofollow noreferrer"&gt;here&lt;/a&gt; or &lt;a href="https://ai.stackexchange.com/q/258/2444"&gt;here&lt;/a&gt;.&lt;/p&gt;
</t>
  </si>
  <si>
    <t xml:space="preserve">&lt;p&gt;The problem to solve is non-linear regression of a non-linear function. My actual problem is to model the function "find the max over many quadratic forms": &lt;code&gt;max(w.H.T * Q * w)&lt;/code&gt;, but to get started and to learn more about neural networks, I created a toy example for a non-linear regression task, using Pytorch. 
The problem is that the network never learns the function in a satisfactory way, even though my model is quite large with multiple layers (see below). Or is it not large enough or too large? How can the network be improved or maybe even simplified to get a much smaller training error?&lt;/p&gt;
&lt;p&gt;I experimented with different network architectures, but the result is never satisfactory. Usually, the error is quite small within the input interval around 0, but the network is not able to get good weights for the regions at the boundary of the interval (see plots below). The loss does not improve after a certain number of epochs.  I could generate even more training data, but I have not yet understood completely, how the training can be improved (tuning parameters such as batch size, amount of data, number of layers, normalizing input (output?) data,  number of neurons, epochs, etc.)&lt;/p&gt;
&lt;p&gt;My neural network has 8 layers with the following number of neurons: &lt;code&gt;1, 80, 70, 60, 40, 40, 20, 1&lt;/code&gt;.&lt;/p&gt;
&lt;p&gt;For the moment, I do not care too much about overfitting, my goal is to understand, why a certain network architecture/certain hyperparameters need to be chosen. Of course, avoiding overfitting at the same time would be a bonus.&lt;/p&gt;
&lt;p&gt;I am especially interested in using neural networks for regression tasks or as function approximators. In principle, my problem should be able to be approximated to arbitrary accuracy by a single layer neural network, according to the universal approximation theorem, isn’t this correct?&lt;/p&gt;
&lt;p&gt;&lt;a href="https://i.stack.imgur.com/oqXXN.png" rel="nofollow noreferrer"&gt;&lt;img src="https://i.stack.imgur.com/oqXXN.png" alt="Difference between the trained model and original data"&gt;&lt;/a&gt;&lt;/p&gt;
&lt;p&gt;&lt;a href="https://i.stack.imgur.com/l2U6j.png" rel="nofollow noreferrer"&gt;&lt;img src="https://i.stack.imgur.com/l2U6j.png" alt="Loss value vs iterations"&gt;&lt;/a&gt;&lt;/p&gt;
&lt;p&gt;&lt;a href="https://i.stack.imgur.com/sHAct.png" rel="nofollow noreferrer"&gt;&lt;img src="https://i.stack.imgur.com/sHAct.png" alt="Difference between the trained model and original data "&gt;&lt;/a&gt;&lt;/p&gt;
</t>
  </si>
  <si>
    <t>Why isn't my model learning satisfactorily?</t>
  </si>
  <si>
    <t>|neural-networks|machine-learning|deep-learning|pytorch|</t>
  </si>
  <si>
    <t xml:space="preserve">&lt;p&gt;Neural networks learn badly with large input ranges. Scale your inputs to a smaller range e.g. -2 to 2, and convert to/from this range to represent your function interval consistently.&lt;/p&gt;
</t>
  </si>
  <si>
    <t xml:space="preserve">&lt;p&gt;YouTube has a huge amount of videos, many of which also containing various spoken languages. This would presumably provide something like the data that a "challenged" baby would experience - "challenged" meaning a baby without arms or legs (unfortunately many people are born that way). &lt;/p&gt;
&lt;p&gt;Would this not allow unsupervised learning in a deep learning system that has both vision and audio capabilities? The neural network would presumably learn correlations between words and images, and could perhaps even learn rudimentary language skills, all without human supervision. I believe that the individual components to do this already exist.&lt;/p&gt;
&lt;p&gt;Has this been tried, and if not, why?&lt;/p&gt;
</t>
  </si>
  <si>
    <t>Has anybody tried unsupervised deep learning from youtube videos?</t>
  </si>
  <si>
    <t>|deep-learning|deep-neural-networks|computer-vision|unsupervised-learning|datasets|</t>
  </si>
  <si>
    <t xml:space="preserve">&lt;p&gt;LSTM is a neural network which learns for an input x an output y. In additional to CNNs or MLPs it considers a hiddenstate h (which is influenced by prvious inputs) when your next input x is feed into the network. &lt;/p&gt;
&lt;p&gt;Augmenting the feature Space is a technique which you do previous training your LSTM (to augment your data set in order to generatre more data and let the LSTM better generalize to new data). In the field of image recognition you can rotate your images by 40 degree to generate a new one. This process is known as data augmentation. Such methods also appliable to time series.&lt;/p&gt;
&lt;p&gt;In summary: first, you start with augmenting your input feature space in order to improve prediction accuracy and then training your LSTM with the augmeneted training data set.&lt;/p&gt;
</t>
  </si>
  <si>
    <t xml:space="preserve">&lt;p&gt;I wanted to use the visualization of the activation maximization of the filters that is described in the following keras tutorial/blog:&lt;/p&gt;
&lt;p&gt;&lt;a href="https://blog.keras.io/how-convolutional-neural-networks-see-the-world.html" rel="nofollow noreferrer"&gt;https://blog.keras.io/how-convolutional-neural-networks-see-the-world.html&lt;/a&gt;&lt;/p&gt;
&lt;p&gt;I'd like to know what is the intention behind the decision that filters that produce a loss &amp;lt;= 0 are skipped. I know for 0 that would be reasonable since their would be no gradient flowing then (I think) but what about negative values? And is it also reasonable to use the mean of the outputs of the filters as a loss? What if there are weights of a filter that have high negative and positive numbers. Would that be a problem?&lt;/p&gt;
</t>
  </si>
  <si>
    <t>Questions regarding keras activation maximization visualization</t>
  </si>
  <si>
    <t>|convolutional-neural-networks|keras|</t>
  </si>
  <si>
    <t xml:space="preserve">&lt;p&gt;I would model this data as a 3d-tensor (user,timestep,features) [organization depends on which DL Framework you use] for your input data. Also for the output data is a 3d-tensor (user,timestep,result) appropriate.&lt;/p&gt;
&lt;p&gt;The next step would ne tp train a LSTM or CNN model to predict the result (what requires a lot of data)(Would be my first choice). If you have less data, try out logistic regression as supposed by the other answer.&lt;/p&gt;
&lt;p&gt;Good luck!&lt;/p&gt;
</t>
  </si>
  <si>
    <t xml:space="preserve">&lt;p&gt;Are decision trees able to be used with time-related data?&lt;/p&gt;
&lt;p&gt;I've read that decision trees are based on matrices and that ARRAYS of input matrices can be used to factor in time however I can't find an example of this.&lt;/p&gt;
&lt;p&gt;Say for example, I'm monitoring the progress of students taking exams. Each day I ask them questions related to their mental state (fatigued, positivity, ability to concentrate, expectations for coming exam, confidence, etc). I have twenty days worth of questions. Day 1 for student A may see them studying for an exam the following day, while Day 1 for student B may see them actually doing the exam. There will be a relation between student's fatigue (for example) and the results they give the following day.&lt;/p&gt;
&lt;p&gt;The examples when provided as input to a matrix will be used to show that IF on any given day, the student has an exam, and has breakfast, and does x,y,z THAT day then the outcome will be y. &lt;/p&gt;
&lt;p&gt;However, short of encoding "had exam previous day" and "had exam two days ago" for each day, I can't see how I can include time dependency in decision trees.&lt;/p&gt;
</t>
  </si>
  <si>
    <t>How to factor time into decision trees?</t>
  </si>
  <si>
    <t xml:space="preserve">&lt;p&gt;I'm studying reinforcement learning. It seems that "state" and "observation" mean exactly the same thing. They both capture the current state of the game. &lt;/p&gt;
&lt;p&gt;Is there a difference between the two terms? Is the observation maybe the state after the action has been taken?&lt;/p&gt;
</t>
  </si>
  <si>
    <t>What is the difference between an observation and a state in reinforcement learning?</t>
  </si>
  <si>
    <t>|reinforcement-learning|terminology|</t>
  </si>
  <si>
    <t xml:space="preserve">&lt;p&gt;Sometimes observation and state overlap completely, which is convenient. However, there is no reason to expect it in all cases, and that's where interesting problems occur.&lt;/p&gt;
&lt;p&gt;Reinforcement learning theory is based on &lt;a href="https://en.wikipedia.org/wiki/Markov_decision_process" rel="noreferrer"&gt;Markov Decision Processes&lt;/a&gt;. This leads to a &lt;em&gt;formal&lt;/em&gt; definition of state. Most importantly, the state must have the &lt;a href="https://en.wikipedia.org/wiki/Markov_property" rel="noreferrer"&gt;Markov property&lt;/a&gt;. Which means that for RL to work according to theory, that knowing the state means that you know &lt;em&gt;everything knowable&lt;/em&gt; that could determine the response of the environment to a specific action. Everything that remains must be purely stochastic and unknowable in principle until after the action is resolved.&lt;/p&gt;
&lt;p&gt;Systems like deterministic or probability-driven games, and computer-controlled simulations can be designed to have easily observable states that have this property. Games with this trait are often called "games of perfect information", although you may have unknown information, provided it is revealed in a purely stochastic manner.&lt;/p&gt;
&lt;p&gt;In practice, real world interactions contain far too much detail for any observation to be a true state with the Markov property. For instance, consider the &lt;a href="https://en.wikipedia.org/wiki/Inverted_pendulum" rel="noreferrer"&gt;inverted pendulum environment&lt;/a&gt;, a classic RL toy problem. A real inverted pendulum would behave differently depending on its temperature, which could vary along its length. The joint and actuators might be sticky. Rotations and movement will alter temperature and friction, etc. However, a RL agent will typically only consider current motion and position of the trolley and pendulum. In this case, the observation of 4 traits is usually good enough, and a state based on this &lt;em&gt;almost&lt;/em&gt; has the Markov property.&lt;/p&gt;
&lt;p&gt;There are also problems where observations are not enough to make usable state data for a RL system. The Deep Mind Atari DQN paper had examples of a couple of these. The first example is that a single frame lost data about motion. This could be addressed by taking four consecutive frames and combining them to make a single state. It could be argued that each frame is an observation, and that four observations had to be combined in order to construct a more useful state (although this could be put aside as just semantics).&lt;/p&gt;
&lt;p&gt;The second example in Atari DQN is that the pixel observations did not include data that the game was tracking but that was not visible on screen. Games with large scrolling maps are a weakness of the Atari-playing DQN, because its state has no memory of screens other than the four used for movement. An example of such a game, where Deep Mind's player did much worse than a human player is Montezuma's Revenge, where to progress it is necessary to remember some off-screen locations.&lt;/p&gt;
&lt;p&gt;There are ways to address knowledge that there is unobserved but relevant state in a problem. The general framework for describing the problem is &lt;a href="https://en.wikipedia.org/wiki/Partially_observable_Markov_decision_process" rel="noreferrer"&gt;Partially Observable Markov Decision Processes (POMDPs)&lt;/a&gt;. Workable solutions include adding explicit memory or "belief state" to the state representation, or using a system such as RNN in order to internalise the learning of a state representation driven by a sequence of observations.&lt;/p&gt;
</t>
  </si>
  <si>
    <t xml:space="preserve">&lt;p&gt;There are two different problems described in the linked question and your question: optimization and learning.&lt;/p&gt;
&lt;h3&gt;Optimization&lt;/h3&gt;
&lt;p&gt;If you are asking about optimization (the second linked question: &lt;a href="https://ai.stackexchange.com/questions/4859/search-minimum-value-with-learning-machine-algorithm/4860#4860"&gt;Search minimum value with learning machine algorithm&lt;/a&gt;) you can have 3 different approaches:&lt;/p&gt;
&lt;ul&gt;
&lt;li&gt;analytical approach&lt;/li&gt;
&lt;li&gt;numerial methods&lt;/li&gt;
&lt;li&gt;metaheuristics&lt;/li&gt;
&lt;/ul&gt;
&lt;p&gt;As you suggest, it is usually better to try them from the first to the last one. It is common that the first approach is unfeasible for optimizing for target function, but very often you can use either mathematical optimization for some specific classes of problems (e.g. &lt;a href="https://en.wikipedia.org/wiki/Linear_programming" rel="nofollow noreferrer"&gt;linear&lt;/a&gt;/&lt;a href="https://en.wikipedia.org/wiki/Quadratic_programming" rel="nofollow noreferrer"&gt;quadratic&lt;/a&gt; programming) or iterative methods (e.g. &lt;a href="https://en.wikipedia.org/wiki/Conjugate_gradient_method" rel="nofollow noreferrer"&gt;conjugate gradient method&lt;/a&gt;). Only after considering this approaches it makes sense for the third class of approaches, genetic algorithms being a notable example, which is often classified as an AI approach.&lt;/p&gt;
&lt;h3&gt;Learning&lt;/h3&gt;
&lt;p&gt;If you are asking about learning, then the first linked question (&lt;a href="https://ai.stackexchange.com/questions/5838/ideas-on-how-to-make-a-neural-net-learn-how-to-split-sequence-into-sub-sequences"&gt;Ideas on how to make a neural net learn how to split sequence into sub sequences&lt;/a&gt;) seems to be intended as an example. However it doesn't make clear what the problem is, as the target function seems to be obvious, so no learning is needed. &lt;/p&gt;
&lt;p&gt;In this case it also makes sense to first try to pin down the problem mathematically and resort to machine learning if it is impossible and if you have the data (input/output examples).&lt;/p&gt;
</t>
  </si>
  <si>
    <t xml:space="preserve">&lt;p&gt;I guess, supervised learning should work rather well: You'd feed the network with a fixed substring and it'd determine if the middle character is the first letter of a word, or a last one, or neither or both.&lt;/p&gt;
&lt;p&gt;So &lt;code&gt;2*n+1&lt;/code&gt; inputs (fed e.g., with the string "ingsits") should output a 1 on the output determining if the middle letter (here: "s") is the first one of a word and a 0 on the output determining if it's the last one (taken from "Thekingsitsthere"). Each input character should probably be 1 hot encoded.&lt;/p&gt;
&lt;p&gt;You'd probably want to use more context characters than in my example. OTOH you can use a simple MLP with no temporal complications. It'll never get perfect as it's impossible, but it get pretty close.&lt;/p&gt;
&lt;p&gt;Concerning unsupervised learning I'm skeptical...&lt;/p&gt;
</t>
  </si>
  <si>
    <t xml:space="preserve">&lt;p&gt;(NOTE: I think it will be easier to do it without ANNs...)&lt;/p&gt;
&lt;p&gt;But if you insist:&lt;/p&gt;
&lt;ol&gt;
&lt;li&gt;convert the sequence into a fixed-size vectors.&lt;/li&gt;
&lt;li&gt;push trough a 2-5 1D-convolution layer with 1 neuron dense layer at the end (sigmoid activation) and another K-points detector for getting the sequence breakage points&lt;/li&gt;
&lt;li&gt;create a training set - to find the break-points (12, 23, 34 ...) in the sequence.&lt;/li&gt;
&lt;li&gt;train a detector with SGD to find these break-points. - loss functions: cross_entropy. &lt;/li&gt;
&lt;/ol&gt;
&lt;p&gt;Then, it should learn to find the breakage points, and based on this you can easily split the sequence.&lt;/p&gt;
</t>
  </si>
  <si>
    <t xml:space="preserve">&lt;p&gt;I'd say that the leaves &lt;em&gt;per se&lt;/em&gt; count, too, but only if they're real leaves, like e.g., checkmate positions in chess.&lt;/p&gt;
&lt;p&gt;Such a node has really no children and no further calculation is needed. Unlike with nodes which weren't expanded yet.&lt;/p&gt;
&lt;p&gt;&lt;em&gt;Note that always counting the leaves &lt;a href="https://math.stackexchange.com/a/454646/14435"&gt;provably&lt;/a&gt; leads to &lt;code&gt;(n-1)/n&lt;/code&gt; for every &lt;code&gt;n&lt;/code&gt;-node thee!&lt;/em&gt;&lt;/p&gt;
</t>
  </si>
  <si>
    <t xml:space="preserve">&lt;p&gt;Not an pro but I think I know some answers to your questions. &lt;/p&gt;
&lt;blockquote&gt;
  &lt;p&gt;If we train our classifier, wouldn't the prediction boxes be close to the ground truth labels as training progresses&lt;/p&gt;
&lt;/blockquote&gt;
&lt;p&gt;I think that's what YOLO v1 did. According to Andrew NG's video the bounding boxes are introduced to solve multiple objects inside the same grid cell. And according to this &lt;a href="https://medium.com/@vivek.yadav/part-1-generating-anchor-boxes-for-yolo-like-network-for-vehicle-detection-using-kitti-dataset-b2fe033e5807" rel="nofollow noreferrer"&gt;post&lt;/a&gt; anchor boxes assignment ensures that an anchor box predicts ground truth for an object centered at its own grid center, and not a grid cell far away (like YOLO may)&lt;/p&gt;
&lt;blockquote&gt;
  &lt;p&gt;what are those numbers representing anchor boxes representing? &lt;/p&gt;
&lt;/blockquote&gt;
&lt;p&gt;They are just width and height (shape). In YOLO v2 it is used to compute IOU assuming all boxes are placed at the same location (ignoring the location), you could think of it just tries to match the shape. And it uses (1-IOU) as the distance when applying the K-means clustering.&lt;/p&gt;
</t>
  </si>
  <si>
    <t xml:space="preserve">&lt;p&gt;Another approach could be to predict the class of a sequence and not the break point. Assuming that each sequence is part of a class, you can use a LSTM. Inputing the multiple sequences (111100002222 ) and let predict the class for each sequence (c1,c1,c1,c1,c0,c0,c0,c0,c2,c2,c2,c2)&lt;/p&gt;
</t>
  </si>
  <si>
    <t xml:space="preserve">&lt;p&gt;The problem is in your diagram. Here are the steps to get to a 5x5 receptive field. Here is your diagram, redone slightly:
&lt;a href="https://i.stack.imgur.com/lEe45.jpg" rel="nofollow noreferrer"&gt;&lt;img src="https://i.stack.imgur.com/lEe45.jpg" alt="The 3x3 input field is summed up (by the weights), and passed through a nonlinear activation function"&gt;&lt;/a&gt;&lt;/p&gt;
&lt;p&gt;Notice that the new unit takes a weighted sum of the 9 pixels in the input, and then applies a rectified linear nonlinearity. Now, there are more of these, creating three new numbers computed from that part of the image. Each one slides over by one pixel:&lt;/p&gt;
&lt;p&gt;&lt;a href="https://i.stack.imgur.com/jl3lW.jpg" rel="nofollow noreferrer"&gt;&lt;img src="https://i.stack.imgur.com/jl3lW.jpg" alt="enter image description here"&gt;&lt;/a&gt;&lt;/p&gt;
&lt;p&gt;We repeat this process going down three pixels as well, and then finally, we have a new 3x3 input field:&lt;/p&gt;
&lt;p&gt;&lt;a href="https://i.stack.imgur.com/68ib4.jpg" rel="nofollow noreferrer"&gt;&lt;img src="https://i.stack.imgur.com/68ib4.jpg" alt="enter image description here"&gt;&lt;/a&gt;&lt;/p&gt;
&lt;p&gt;Notice that the new unit on the right now gets input from a 5x5 input field. I hope this helps!&lt;/p&gt;
</t>
  </si>
  <si>
    <t xml:space="preserve">&lt;p&gt;I am trying to do &lt;strong&gt;3d image deconvolution&lt;/strong&gt; using &lt;strong&gt;convolution neural network&lt;/strong&gt;. But I cannot find many famous CNNs that perform a 3d convolution. Can anyone point out some for me?&lt;/p&gt;
&lt;p&gt;Background: I am using PyTorch, but any language is OK. What I want to know most is the network structure. I can't find papers on this topic.&lt;/p&gt;
&lt;p&gt;Links to research papers would be especially appreciated.&lt;/p&gt;
</t>
  </si>
  <si>
    <t>Which neural network architectures are there that perform 3D convolutions?</t>
  </si>
  <si>
    <t>|convolutional-neural-networks|reference-request|model-request|3d-convolution|</t>
  </si>
  <si>
    <t xml:space="preserve">&lt;p&gt;Many AI libraries allow the ability to feed them an Image, but others have to be modified to allow this.&lt;/p&gt;
&lt;p&gt;Disregarding the information above, as it is just a notification, you can do this in many ways. Depending on the library you use, different methods give varying accuracy results. &lt;/p&gt;
&lt;p&gt;The real questions are:&lt;/p&gt;
&lt;ol&gt;
&lt;li&gt;How complex do you want the NN to be?&lt;/li&gt;
&lt;li&gt;Is this going to be commercial, or private?&lt;/li&gt;
&lt;/ol&gt;
&lt;p&gt;For any of the answers above, you will have to find the best method that works for your needs. The more this matters to the world, the more complex it will have to be.&lt;/p&gt;
</t>
  </si>
  <si>
    <t xml:space="preserve">&lt;p&gt;For a school project, I would like to investigate a paper on either reinforcement learning or computer vision. I am particularly interested in DQN, RNNs, CNNs or LSTMs. I would eventually like to implement any of these. However, I also need to take into account the computing resources required to train and analyse any of these algorithms. I understand that, in computer vision, the data sets can be quite large, but I am not so sure regarding the resources needed to implement and train a typical state-of-the-art RL algorithm (like DQN).&lt;/p&gt;
&lt;p&gt;Would a "standard PC" be able to run any of these algorithms decently to achieve some sort of analysis/results? &lt;/p&gt;
</t>
  </si>
  <si>
    <t>What are the minimum computing resources needed to train a machine learning algorithm?</t>
  </si>
  <si>
    <t>|machine-learning|reinforcement-learning|computer-vision|hardware-evaluation|</t>
  </si>
  <si>
    <t xml:space="preserve">&lt;p&gt;I want to be able to input a block of text and then have it guess a string within a predefined range (i.e. a string that starts with three letters and ends with five numbers like "XXX12345", etc).  Ideally, the string it will be guessing will be somewhere in the block of text, but sometimes it won't be.&lt;/p&gt;
&lt;p&gt;I have been struggling where to begin on this or if I am even going in the right direction for considering Machine/Deep learning to try to do this.&lt;/p&gt;
&lt;p&gt;Help!&lt;/p&gt;
</t>
  </si>
  <si>
    <t>Use Machine/Deep Learning to Guess a String</t>
  </si>
  <si>
    <t>|neural-networks|machine-learning|deep-learning|long-short-term-memory|text-summarization|</t>
  </si>
  <si>
    <t xml:space="preserve">&lt;p&gt;You are using two optimisers here: Stochastic Gradient Descent (SGD) and Adam (which is a more complex variant of SGD).&lt;/p&gt;
&lt;p&gt;So the "Stochastic" part means that it's random.&lt;/p&gt;
&lt;p&gt;The stochastic gradient descent works by taking a smaller &lt;em&gt;random&lt;/em&gt; part of the training data, called "mini batch", and back propagates (trains) on this. Doing this until the entire dataset is processed once is often called one epoch*. &lt;/p&gt;
&lt;p&gt;This is how gradient descent works in a nutshell: Imagine you're going down a U-shaped hill. You're pretty far down in the U-shape, and you want to go further down by jumping. You figure out what direction is "down" for you: and then you jump. But darn it: you jumped too far and you ended up further up on the other side of the U!&lt;/p&gt;
&lt;p&gt;That is just a simple example. You are probably working in WAY bigger dimensions, which complicates this analogy a bit.&lt;/p&gt;
&lt;p&gt;Anyway this results in the effect that the loss might go up from time to time when you train another epoch. If you are training a lot of epochs and the loss keeps going up, you should check the learning rate (which basically decides how big a "jump" is).&lt;/p&gt;
&lt;p&gt;Hope it helps :)&lt;/p&gt;
&lt;hr&gt;
&lt;p&gt;*: There are other ways of defining an epoch, but it all goes in variants of this.&lt;/p&gt;
</t>
  </si>
  <si>
    <t xml:space="preserve">&lt;p&gt;How about this ?&lt;br/&gt;&lt;br/&gt;
&lt;strong&gt;1 - Learn all the basic building blocks of possible sub-sequence&lt;/strong&gt;&lt;br/&gt;
In our words sequence example, that would correspond to &lt;a href="https://en.wikipedia.org/wiki/Phoneme" rel="nofollow noreferrer"&gt;phonemes&lt;/a&gt;.&lt;br/&gt;
(&lt;em&gt;I'm guessing that this step can even be done using unsupervised learning.)&lt;/em&gt;&lt;br/&gt;
So in the following example :
&lt;strong&gt;Hello Laurie&lt;/strong&gt;, we would have learned 3 phonemes : &lt;strong&gt;HE&lt;/strong&gt;, &lt;strong&gt;LO&lt;/strong&gt;, &lt;strong&gt;RI&lt;/strong&gt;.&lt;br/&gt;&lt;/p&gt;
&lt;p&gt;&lt;strong&gt;2- Learn all subsequence as sequences of 'building blocks'&lt;/strong&gt;&lt;br/&gt;
Using a &lt;a href="https://arxiv.org/abs/1402.3511" rel="nofollow noreferrer"&gt;ClockWorkRNN&lt;/a&gt; with timesteps of interval +1 with, let's say, 10-15 timestep (groups), that is fed the next '&lt;em&gt;phoneme id&lt;/em&gt;' in the sequence, we would have a space large enough to record most &lt;em&gt;words&lt;/em&gt; (Obviously, the number of timesteps should be size of the biggest word).&lt;br/&gt;
This is the subsequences memory RNN.&lt;br&gt;
Its sole purpose is to remember subsequences.&lt;br/&gt;&lt;/p&gt;
&lt;p&gt;Now, i'm really brainstorming here , taking a very wild guess, but what if : &lt;br/&gt;
After training this RNN to a satisfying error rate, we check if the output of the RNN is very different to the next input for a couple of timesteps.&lt;br/&gt;
In other word, we see if the neural network has been able to '&lt;em&gt;guess&lt;/em&gt;' the next building block of the subsequence.&lt;br/&gt;
If not, then its a &lt;strong&gt;point of interest&lt;/strong&gt; , because there is not a lot of possibilities as of why this would happend : the only one I see is &lt;br/&gt;&lt;/p&gt;
&lt;p&gt;1 - The RNN is currently receiving another word, thus making this timestep a sub-sequence '&lt;em&gt;break point&lt;/em&gt;'&lt;/p&gt;
&lt;p&gt;Do you guys see any points that could prove this theory wrong ?&lt;/p&gt;
</t>
  </si>
  <si>
    <t xml:space="preserve">&lt;p&gt;&lt;em&gt;fwiw,&lt;/em&gt; with the basic, non-trivial M-game, I have no doubt that ALphaZero could tear through any human player alive in very short order. I hope that people will start experimenting with that, especially on m^n(m^n) where m &gt; 3 and n &gt; 2 to see how they hold up.  Problem is, once you expand past n &gt; 3 it gets very difficult for humans to play. This leads to a condition where performance of an NN on higher order M can only realistically be evaluated against other algorithms.  In this context, it seems worthwhile to develop a general, classical algorithm that can evaluate any order M, regardless of efficacy of tree search in relation to the problem size, with the understanding that decision making is never presumed optimal until the gametree becomes tractable.  This carries an an assumption of the same general strength across all M for the classical algorithm, because the expansion of &lt;em&gt;m&lt;/em&gt; or &lt;em&gt;n&lt;/em&gt; do alter the core heuristics. &lt;/p&gt;
&lt;p&gt;From the practical standpoint, as a product designed for mobile with no assumption of connectivity, it doesn't make sense to start integrating NNs until lowest-common-denominator mobile devices have sufficient resources.  The issue of package size is also important in this context--the classical algorithms require a trivial amount of code and volume. Most importantly, using classical algorithms formed of sets of heuristics and parameters allows recombination of functions to produce myriad automata of varying degrees of strength. (This can be easily accomplished by altering the size of tree search algorithms, but may only be relevant in determining which heuristics perform better under tree search restrictions.) &lt;/p&gt;
&lt;p&gt;Finally, because M-games provide an array precise metrics, it may be worthwhile to develop core heuristic function based on human reasoning.&lt;/p&gt;
</t>
  </si>
  <si>
    <t xml:space="preserve">&lt;p&gt;I want to create a neural network and train it on some data, however I want to be able to create a new model without retraining it from the start.&lt;/p&gt;
&lt;p&gt;An example, I have 1000 data points in my training data&lt;/p&gt;
&lt;ol&gt;
&lt;li&gt;model - trained on 0-99&lt;/li&gt;
&lt;li&gt;model - trained on 1-100&lt;/li&gt;
&lt;li&gt;model - trained on 2-101&lt;/li&gt;
&lt;li&gt;and so forth&lt;/li&gt;
&lt;/ol&gt;
&lt;p&gt;So I'm wondering if I can use the first model to train the second model, essentially forgetting the first data point.&lt;/p&gt;
&lt;p&gt;You can view it as a sliding window over the 1000 data points, sliding one data point to the right for each new model.&lt;/p&gt;
&lt;p&gt;Does it make sense?
Is there any easy way to solve this problem?&lt;/p&gt;
</t>
  </si>
  <si>
    <t>Can I train a model starting from another model trained on a subset of the dataset?</t>
  </si>
  <si>
    <t xml:space="preserve">&lt;p&gt;I changed the layer from tf.contrib.rnn.LSTMBlockCell to tf.contrib.rnn.LayerNormBasicLSTMCell. Then the gradients become large enough to influence the network.&lt;/p&gt;
</t>
  </si>
  <si>
    <t xml:space="preserve">&lt;p&gt;There are two textbooks that I most love and am most afraid of in the world: &lt;em&gt;Introduction to Algorithms by Cormen&lt;/em&gt; et al. and &lt;em&gt;Artificial Intelligence: A Modern Approach by Norvig&lt;/em&gt; et al. I have started the "AI: A Modern Approach" more than once, but the book is so dense and full of theory that I get discouraged after a couple of weeks and stop.&lt;/p&gt;
&lt;p&gt;&lt;strong&gt;I am looking for a similar AI book but with an equal emphasis on theory and practice.&lt;/strong&gt; Some examples of what I am looking for:&lt;/p&gt;
&lt;ul&gt;
&lt;li&gt;&lt;p&gt;The Elements of Statistical Learning by Tibshirani et al. &lt;strong&gt;(detailed theory)&lt;/strong&gt;&lt;/p&gt;&lt;/li&gt;
&lt;li&gt;&lt;p&gt;An Introduction to Statistical Learning: With Applications in R by
Tibshirani et al. &lt;strong&gt;(theory+practical)&lt;/strong&gt;&lt;/p&gt;&lt;/li&gt;
&lt;li&gt;Digital Image Processing by Gonzalez et al. &lt;strong&gt;(detailed theory)&lt;/strong&gt;&lt;/li&gt;
&lt;li&gt;Digital Image Processing Using MATLAB by Gonzalez et al.
&lt;strong&gt;(theory+practical)&lt;/strong&gt;&lt;/li&gt;
&lt;/ul&gt;
</t>
  </si>
  <si>
    <t>What are some alternatives to the book "Artificial Intelligence: A Modern Approach"?</t>
  </si>
  <si>
    <t>|reference-request|norvig-russell|books|</t>
  </si>
  <si>
    <t xml:space="preserve">&lt;p&gt;I'm currently reading &lt;a href="https://adeshpande3.github.io/adeshpande3.github.io/A-Beginner%27s-Guide-To-Understanding-Convolutional-Neural-Networks-Part-2/" rel="nofollow noreferrer"&gt;this&lt;/a&gt; explanation of convolutional neural networks and there's a part around strides that I don't quite understand. I'm just starting with this, so I apologize if this is a really basic question. But I'm trying to develop an understanding and some of these images have thrown me off.&lt;/p&gt;
&lt;p&gt;Specifically, in this image&lt;/p&gt;
&lt;p&gt;&lt;a href="https://i.stack.imgur.com/zI3nb.png" rel="nofollow noreferrer"&gt;&lt;img src="https://i.stack.imgur.com/zI3nb.png" alt="enter image description here" /&gt;&lt;/a&gt;&lt;/p&gt;
&lt;p&gt;The stride has been increased to 2 and it's using a 3x3 filter (represented by the red, green and blue outline squares in the first picture)&lt;/p&gt;
&lt;p&gt;Why is the blue square below the red one and not shifted to the side of the green one ending at the edge of the 7x7 volume? Should it not move left to right then down 2 squares when it reaches the next line?&lt;/p&gt;
&lt;p&gt;I'm not sure if the author is just trying to show the stride moving down as it goes, but I think my confusion stems from the fact that the 1 stride image example is only moving in the horizontal direction (as seen below).&lt;/p&gt;
&lt;p&gt;&lt;a href="https://i.stack.imgur.com/P0r8c.png" rel="nofollow noreferrer"&gt;&lt;img src="https://i.stack.imgur.com/P0r8c.png" alt="enter image description here" /&gt;&lt;/a&gt;&lt;/p&gt;
&lt;p&gt;Is there something fundamental I haven't grasped here?&lt;/p&gt;
</t>
  </si>
  <si>
    <t>Is my understanding of how the convolution with stride 2 works in this example correct?</t>
  </si>
  <si>
    <t>|deep-learning|convolutional-neural-networks|convolution|stride|</t>
  </si>
  <si>
    <t xml:space="preserve">&lt;p&gt;Yes, you're right, after the green one, it should also move two steps (because stride = 2) to the right once more. Note that in the &lt;span class="math-container"&gt;$3 \times 3$&lt;/span&gt; output volume picture, there's also still a white cell in the top right corner. That cell would get filled with whatever colour you choose to move to the right after the green one.&lt;/p&gt;
&lt;p&gt;The blue one would then follow after what I described above, as the fourth square. I guess the author simply didn't feel like drawing a third square to the right of the green one, because the red + green squares already illustrate how the pattern works. The blue one was probably additionally drawn to illustrate that stride works the same way vertically as it does horizontally, e.g. blue also moves down two rows (because stride = 2).&lt;/p&gt;
&lt;p&gt;See the bottom of the picture in the second answer &lt;a href="https://qr.ae/pNKMsv" rel="nofollow noreferrer"&gt;here&lt;/a&gt;.&lt;/p&gt;
</t>
  </si>
  <si>
    <t xml:space="preserve">&lt;p&gt;I use Sigmoid activation function for neurons at output layer of my Multi-Layer Perceptron also, I use cross-entropy cost function. As I know when activation functions like Tanh is used in output layer it's necessary to divide outputs of output layer neurons by sum of them like what is done for softmax, is such thing necessary for sigmoid activation function?
If it's necessary to normalize outputs of neurons, does it affect derivations?&lt;/p&gt;
</t>
  </si>
  <si>
    <t>Sigmoid output layer and Cross-Entropy cost function</t>
  </si>
  <si>
    <t>|neural-networks|multilayer-perceptrons|</t>
  </si>
  <si>
    <t xml:space="preserve">&lt;p&gt;I have been reading quite a few papers, on genetic programming and its applications, in particular, chapter 10 of  &amp;quot;Genetic Programming: An Introduction and Tutorial, with a Survey of Techniques and Applications&amp;quot; (Langdon, Poli, McPhee, Koza; 2008)   Unfortunately, I can not wrap my head around how one could apply genetic programming to robotics, for example, in &lt;em&gt;path planning&lt;/em&gt;.&lt;/p&gt;
&lt;p&gt;Can anyone explain this in the most simple manner? I know that it all depends on the fitness function.&lt;/p&gt;
</t>
  </si>
  <si>
    <t>How can genetic programming be used for path planning?</t>
  </si>
  <si>
    <t>|applications|evolutionary-algorithms|robotics|genetic-programming|path-planning|</t>
  </si>
  <si>
    <t xml:space="preserve">&lt;p&gt;I am reading the cornerstone book, &amp;quot;Artificial Intelligence, A Modern Approach&amp;quot; by Stuart Russel, and Peter Norvig, and there is a passage in the book on page 98:&lt;/p&gt;
&lt;blockquote&gt;
&lt;p&gt;The complexity results depend very strongly on the assumptions made
about the state space. The simplest model studied is a state space
that has a single goal and is essentially a tree with reversible
actions. (The 8-puzzle satisfies the first and third of these
assumptions.)&lt;/p&gt;
&lt;/blockquote&gt;
&lt;p&gt;What are the &amp;quot;assumptions&amp;quot; in that context?&lt;/p&gt;
</t>
  </si>
  <si>
    <t>Which "assumptions" made about the state space are Russell and Norvig referring to in their book?</t>
  </si>
  <si>
    <t>|terminology|search|norvig-russell|state-spaces|</t>
  </si>
  <si>
    <t xml:space="preserve">&lt;blockquote&gt;
  &lt;p&gt;The complexity results depend very strongly on the assumptions made about the state space. The simplest model studied is a state space that has a single goal and is essentially a tree with reversible actions. &lt;/p&gt;
&lt;/blockquote&gt;
&lt;p&gt;The assumptions are the following: &lt;/p&gt;
&lt;ol&gt;
&lt;li&gt;&lt;blockquote&gt;
  &lt;p&gt;The simplest model studied is a state space&lt;/p&gt;
&lt;/blockquote&gt;&lt;/li&gt;
&lt;li&gt;&lt;blockquote&gt;
  &lt;p&gt;that has a single goal &lt;/p&gt;
&lt;/blockquote&gt;&lt;/li&gt;
&lt;li&gt;&lt;blockquote&gt;
  &lt;p&gt;and is essentially a tree with reversible actions. &lt;/p&gt;
&lt;/blockquote&gt;&lt;/li&gt;
&lt;/ol&gt;
</t>
  </si>
  <si>
    <t xml:space="preserve">&lt;p&gt;The situation I encountered here is that I have two inputs(for instance, image embedding, etc.) into the first lstm of a series of lstms to predict the next word to generate sentence(from the second lstm, it started to predict the next word from the current input word). The length of each of the two inputs is 512. Merely for the first input, it increases the measurement, say, for instance, perplexity, by about 3 from no this input at all. Merely for the second input, it increases the measurement, say, for instance, perplexity, by about 1 from no input at all. The problem is: Is it possible to combine these two inputs into a model that can produce a result of increasement more than 3 or the larger amount of increasement of the former two inputs models? If it is, how to build a model or what model should I build to combine them to do so?&lt;/p&gt;
</t>
  </si>
  <si>
    <t>Combine two embeddding inputs to increase more performance in LSTM model</t>
  </si>
  <si>
    <t>|recurrent-neural-networks|long-short-term-memory|</t>
  </si>
  <si>
    <t xml:space="preserve">&lt;p&gt;We've had many discussions on what constitutes Artificial Intelligence, and my takeaway has been that decision-making is the core requirement of AI, regardless of the optimality of that decision.  &lt;/p&gt;
&lt;p&gt;In this conception, Nimatron &lt;em&gt;(1939, &lt;a href="https://patents.google.com/patent/US2215544" rel="nofollow noreferrer"&gt;US2215544A&lt;/a&gt;)&lt;/em&gt; might be thought of as the first proper AI, pending verification of a &lt;a href="https://deserthat.wordpress.com/2010/05/18/earlyer-computer-games-babbage-and-nimatron/" rel="nofollow noreferrer"&gt;a fabled Babbage Tic-Tac-Toe machine&lt;/a&gt;.  &lt;/p&gt;
&lt;p&gt;&lt;em&gt;But&lt;/em&gt;, the question as &lt;a href="https://ai.stackexchange.com/questions/3847/is-transistor-the-first-artificial-intelligence"&gt;to whether a simple switch represents the most basic form of intelligence&lt;/a&gt; has also been raised... &lt;/p&gt;
&lt;p&gt;I think a distinction between these decision-making devices and earlier algorithmic implementations such as water clocks, is that the water clocks cannot be said to make a decision in the sense of maximizing chance of success at some goal. &lt;/p&gt;
</t>
  </si>
  <si>
    <t xml:space="preserve">&lt;p&gt;Suppose I have a Boolean function that maps &lt;span class="math-container"&gt;$N$&lt;/span&gt; bits to &lt;span class="math-container"&gt;$1$&lt;/span&gt; bit. If I understand correctly, this function will have &lt;span class="math-container"&gt;$2^{2^N}$&lt;/span&gt; possible configurations of its truth table.&lt;/p&gt;
&lt;p&gt;What is the minimum number of neurons and hidden layers I would need in order to have a multi-layer perceptron capable of learning all possible truth tables?&lt;/p&gt;
&lt;p&gt;I found one set of lecture notes &lt;a href="http://deeplearning.cs.cmu.edu/slides/lec2.universal.pdf" rel="nofollow noreferrer"&gt;here&lt;/a&gt; that suggests that &amp;quot;checkerboard&amp;quot; shaped truth tables (which is something like an N-input XOR function) are hard to learn, but do they represent the worst-case scenario? The notes suggest that such tables require &lt;span class="math-container"&gt;$3\cdot(N-1)$&lt;/span&gt; neurons arranged in &lt;span class="math-container"&gt;$2 \cdot\log_2(N$&lt;/span&gt;) hidden layers&lt;/p&gt;
</t>
  </si>
  <si>
    <t>What is the minimum number of neurons and hidden layers needed to learn a Boolean function that maps $N$ bits to $1$ bit?</t>
  </si>
  <si>
    <t>|computational-learning-theory|multilayer-perceptrons|artificial-neuron|hidden-layers|capacity|</t>
  </si>
  <si>
    <t xml:space="preserve">&lt;p&gt;This is a very dicey question. Logic functions can be thought of as mapping multiple inputs to a single output. Now each logic function create its own boundary. So if you are using a complex logical equation it is actually very hard to approximate the underlying function. Here I am treating the input Booleans as the input features.&lt;/p&gt;
&lt;p&gt;From practical experience: I had a n-bit = 8-bit input, and it mapped to a single bit output. I used a 2 layer Neural Net and then added a final layer of single node (to have a 0 or 1 output). I was using the sigmoid activation function along with normal back-propagation learning.&lt;/p&gt;
&lt;p&gt;Now, I varied the hidden layer nodes from &lt;code&gt;64&lt;/code&gt; to &lt;code&gt;1024&lt;/code&gt;. The cost decreased, indicative of correct learning but the accuracy did not change, howsoever I tried (changing learning rates, using momentum, etc). It was either giving all &lt;code&gt;1&lt;/code&gt;'s or all &lt;code&gt;0&lt;/code&gt;'s, even though I was using the same set for training and validation. The reason I hypothesized for this behavior was:&lt;/p&gt;
&lt;ul&gt;
&lt;li&gt;The irrelevant input features are affecting the final output. Even after extensive training and testing on the same set with a huge number of hidden nodes.&lt;/li&gt;
&lt;li&gt;Due to the &lt;code&gt;1&lt;/code&gt; and &lt;code&gt;0&lt;/code&gt; nature of the input the NN was not able to create a correct boundary. Since if it created an equivalent feature of &lt;code&gt;x^3&lt;/code&gt; using its nodes, it'll just output the same constant value again and again &lt;code&gt;f(0)&lt;/code&gt; and &lt;code&gt;f(1)&lt;/code&gt;, where it should have been a nice little curve&lt;/li&gt;
&lt;/ul&gt;
&lt;p&gt;So in short it might or might not work, you never can tell!&lt;/p&gt;
</t>
  </si>
  <si>
    <t xml:space="preserve">&lt;p&gt;I'm writing neural network based on neural gas algorithm (university assignment) and I remember that lecturer said that, when you generate random neuron weights at the beginning, it's worth to generate them multiple times  and choose the best set of them.&lt;/p&gt;
&lt;p&gt;The problem: I don't know &lt;strong&gt;what's the criteria of choosing the best set of weights for neurons&lt;/strong&gt;?&lt;/p&gt;
</t>
  </si>
  <si>
    <t>Multiple centroid draw</t>
  </si>
  <si>
    <t xml:space="preserve">&lt;p&gt;Yes, it is possible, and yes, it probably has been done before. Odds are, however, the person(s) who tried were disappointed with the results and forgot to tell others. &lt;/p&gt;
&lt;p&gt;The reasons they might be disappointed could be any of the following:&lt;/p&gt;
&lt;ul&gt;
&lt;li&gt;Took to long to train&lt;/li&gt;
&lt;li&gt;Even when fully trained, (or appeared to be), it did not give the expected output&lt;/li&gt;
&lt;li&gt;Too sensitive to variations in the input&lt;/li&gt;
&lt;/ul&gt;
</t>
  </si>
  <si>
    <t xml:space="preserve">&lt;p&gt;A heuristic is &lt;strong&gt;admissible&lt;/strong&gt; if it &lt;em&gt;never overestimates&lt;/em&gt; the true cost to reach the goal node from &lt;span class="math-container"&gt;$n$&lt;/span&gt;. If a heuristic is &lt;strong&gt;consistent&lt;/strong&gt;, then the heuristic value of &lt;span class="math-container"&gt;$n$&lt;/span&gt; is never greater than the cost of its successor, &lt;span class="math-container"&gt;$n'$&lt;/span&gt;, plus the successor's heuristic value. &lt;/p&gt;
&lt;p&gt;Why is A*, using tree or graph searches, optimal, if it uses an admissible heuristic?&lt;/p&gt;
</t>
  </si>
  <si>
    <t>Why is A* optimal if the heuristic function is admissible?</t>
  </si>
  <si>
    <t>|search|proofs|heuristics|a-star|admissible-heuristic|</t>
  </si>
  <si>
    <t xml:space="preserve">&lt;p&gt;Not strictly examples of AI, but related to the greater AI project: But us in the psychology / cognitive science side of things sure love our &lt;a href="https://www.frontiersin.org/articles/10.3389/fpsyg.2014.01144/full" rel="nofollow noreferrer"&gt;bayesian modelling!&lt;/a&gt;&lt;/p&gt;
&lt;p&gt;In fact there are people who believe that a theory grounded in such analysis would ultimately bring us to a &lt;a href="https://www.nature.com/articles/nrn2787" rel="nofollow noreferrer"&gt;unified theory of the brain and cognition!&lt;/a&gt;&lt;/p&gt;
&lt;p&gt;Unfortunately to my knowledge, these theories are not yet complete or testable in interesting ways as they are grounded more in the philosophy end of things. More so the claims that the psychologists make are rather weak: that hypothesis updating and inference is Bayesian-like (which isn't super exciting to be honest) (but my knowledge in this area is not super complete)&lt;/p&gt;
&lt;p&gt;Alas, more work needs to be done but at least there is psychological support for the claim that cognition is Bayesian-like.&lt;/p&gt;
</t>
  </si>
  <si>
    <t xml:space="preserve">&lt;p&gt;I was coding a CGAN model using Keras along with the paper (&lt;a href="https://arxiv.org/pdf/1411.1784.pdf" rel="nofollow noreferrer"&gt;https://arxiv.org/pdf/1411.1784.pdf&lt;/a&gt;) and I wanted to try and match the models to exactly what the paper says. I knew the models presented in the paper would be primitive but just wanted to replicate those and see. For example the generator model in the paper mentions this:&lt;/p&gt;
&lt;blockquote&gt;
  &lt;p&gt;In the generator net, a noise prior z with dimensionality 100 was
  drawn from a uniform distribution within the unit hypercube. Both z
  and y are mapped to hidden layers with Rectified Linear Unit (ReLu)
  activation [4, 11], with layer sizes 200 and 1000 respectively, before
  both being mapped to second, combined hidden ReLu layer of
  dimensionality 1200. We then have a final sigmoid unit layer as our
  output for generating the 784-dimensional MNIST samples.&lt;/p&gt;
&lt;/blockquote&gt;
&lt;p&gt;So for this I had the code like this:&lt;/p&gt;
&lt;pre&gt;&lt;code&gt;def build_generator(self):
       model = Sequential()
       model.add(Dense(200, input_dim=self.latent_dim))
       model.add(Activation('relu'))
       model.add(BatchNormalization(momentum=0.8))
       model.add(Dense(1000))
       model.add(Activation('relu'))
       model.add(BatchNormalization(momentum=0.8))
       model.add(Dense(1200, input_dim=self.latent_dim))
       model.add(Activation('relu'))
       model.add(BatchNormalization(momentum=0.8))
       model.add(Dropout(0.5))
       model.add(Dense(np.prod(self.img_shape), activation='sigmoid'))
       model.add(Reshape(self.img_shape))
       model.summary()
       noise = Input(shape=(self.latent_dim,))
       label = Input(shape=(1,), dtype='int32')
       label_embedding = Flatten()(Embedding(self.num_classes, self.latent_dim)(label))
       model_input = multiply([noise, label_embedding])
       img = model(model_input)
       return Model([noise, label], img)
&lt;/code&gt;&lt;/pre&gt;
&lt;p&gt;But still I think this not exactly what the paper means. What I understand from the paper is the noise and labels are first fed into two different layers and then combined to one layer.&lt;/p&gt;
&lt;p&gt;Does this mean that there should be three separate models inside the generator? Or am I mistaken thinking that? Would like to hear any thoughts on this.&lt;/p&gt;
</t>
  </si>
  <si>
    <t>Coding CGAN paper model in Keras</t>
  </si>
  <si>
    <t>|neural-networks|machine-learning|deep-learning|generative-model|</t>
  </si>
  <si>
    <t xml:space="preserve">&lt;p&gt;Yes! Unsupervised machine learning has absolutely been applied to youtube videos... To recognize cats!&lt;/p&gt;
&lt;p&gt;Here's an article about it in &lt;a href="https://www.wired.com/2012/06/google-x-neural-network/" rel="nofollow noreferrer"&gt;wired&lt;/a&gt;. One of the leading ML researchers was &lt;a href="http://www.andrewng.org/about/" rel="nofollow noreferrer"&gt;Andrew Ng.&lt;/a&gt;&lt;/p&gt;
</t>
  </si>
  <si>
    <t xml:space="preserve">&lt;p&gt;Not sure if this is the correct forum, but I have been working with a large (non-image) dataset that will eventually be used to train a neural network.  I have been puzzling over how to manage wide data sets.  For this application "wide" is maybe 10,000 or 20,000 points wide.  It is not really possible to store this as a row in a conventional RDMS (which are usually limited to several hundred columns).  Is it better to use a huge CSV file or maybe a no-sql technology like Cassandra (the data is originally in JSON format)?&lt;/p&gt;
</t>
  </si>
  <si>
    <t>How to manage high numbers of input layer data points</t>
  </si>
  <si>
    <t>|neural-networks|deep-learning|convolutional-neural-networks|recurrent-neural-networks|</t>
  </si>
  <si>
    <t xml:space="preserve">&lt;p&gt;I have used a FFNN and &lt;a href="https://en.wikipedia.org/wiki/Liquid_state_machine" rel="nofollow noreferrer"&gt;LSM&lt;/a&gt; to perform the same task, namely, to predict the sentence "How are you". The LSM gave me more accurate results than FFNN. However, the LSM did not produce perfect prediction and there are missing letters. More specifically, LSM produced "Hw are yo" and the FFNN predicted "Hnw brf ypu".&lt;/p&gt;
&lt;p&gt;What is the difference between a FFNN and a LSM, in terms of architecture and purpose?&lt;/p&gt;
</t>
  </si>
  <si>
    <t>What is the difference between a feed-forward neural network and a liquid state machine?</t>
  </si>
  <si>
    <t>|neural-networks|prediction|comparison|feedforward-neural-networks|liquid-state-machine|</t>
  </si>
  <si>
    <t xml:space="preserve">&lt;p&gt;Take a robot that we want to be able to move from the bottom right corner to the top left corner of a 4x4 matrix full of random holes it should avoid. With holes represented by 1s, it could look something like:&lt;/p&gt;
&lt;pre&gt;&lt;code&gt;exit
\/
[0,0,0,1]
[0,1,1,0]
[0,1,1,1]
[0,0,0,0]
      /\ 
      enter
&lt;/code&gt;&lt;/pre&gt;
&lt;p&gt;As we want it to get to an exit from a start, we have a natural fitness function: closeness to exit door in smallest number of moves.&lt;/p&gt;
&lt;p&gt;The genetic programming approach to solving this is to create random computer programs (the second chapter of your link does a pretty good intro to the tree like nature of this process) and let them loose. The vast majority of these strategies will be/are utterly terrible, things like 'go right once' or 'go left ten times'. &lt;/p&gt;
&lt;p&gt;Say we make 100 random programs on our first run. We firstly score them on how well they did according to our fitness function (the random programs that did the best). We take a set % of these to survive and get rid of the rest, lets say 10% survive.&lt;/p&gt;
&lt;p&gt;We take these surviving 10% of the best performing programs and use them to create new programs for the next generation by modifying them randomly again, but not completely. Say we randomly modify half their structure and leave the other half as is across however many we want for the next generation. We now let this generation loose again, and again rank, score, take the top 10% and breed a new generation from them and so on for n number of generations.&lt;/p&gt;
&lt;p&gt;In this case, if we say left the grid as is, the program would generally come up with a rule roughly like 'go left x4, go up x4) as it solves this problem in the easiest way, but if we were to say, continuously randomise the position of 1s in the grid during this evolutionary process, we will force the program to come up with much more generalisable rules, such as checking the cells it can move into for 1s and not moving into any space containing a 1 etc. &lt;/p&gt;
&lt;p&gt;Thus we can build a program with a flexible strategy able to cope with different environments for our robot in terms of number/configuration of holes - much more useful than having to program it for every configuration.  &lt;/p&gt;
&lt;p&gt;Just like with regular evolution, over millions of trials of taking the top performers and modifying them slightly, these programs become very specialised and high performing, able to solve highly complex games, paths with highly complex features etc.&lt;/p&gt;
</t>
  </si>
  <si>
    <t xml:space="preserve">&lt;p&gt;I have been reading a bit about networks where deep layers able to deal with a bunch of features (be it edges, colours, whatever). &lt;/p&gt;
&lt;p&gt;I am wondering: how can possibly a network based on this 'specialised' layers be fooled by adversarial images? Wouldn't the presence of specialised feature detectors be a barrier to this? (as in: this image of a gun does share one feature with 'turtles' but it lacks 9 others so: no, it ain't a turtle).
thanks!&lt;/p&gt;
</t>
  </si>
  <si>
    <t>How can neural networks that extract many features be fooled by adversarial images?</t>
  </si>
  <si>
    <t>|convolutional-neural-networks|deep-neural-networks|</t>
  </si>
  <si>
    <t xml:space="preserve">&lt;p&gt;If we model the game '2048' using a max-min game tree, what is the maximal path from a start state to a terminal state? (Assume the game ends only when the board is full.)&lt;/p&gt;
&lt;p&gt;This is one of the sub-questions that should prepare us to actually modeling the game as a max-min game tree. However, I'm failing to understand the question.&lt;/p&gt;
&lt;p&gt;Is it actually the path to receiving 131072 as an endgame?&lt;/p&gt;
</t>
  </si>
  <si>
    <t>If we model the game "2048" using a max-min game tree, what is the maximal path from a start state to a terminal state?</t>
  </si>
  <si>
    <t>|search|minimax|</t>
  </si>
  <si>
    <t xml:space="preserve">&lt;p&gt;Answer is &lt;em&gt;quite yes&lt;/em&gt;, please have a look what Google did around this:&lt;/p&gt;
&lt;blockquote&gt;
  &lt;p&gt;Google Cloud Video Intelligence makes videos searchable, and discoverable, by extracting metadata with an easy to use REST API. You can now search every moment of every video file in your catalog. It quickly annotates videos stored in Google Cloud Storage, and helps you identify key entities (nouns) within your video; and when they occur within the video.&lt;/p&gt;
&lt;/blockquote&gt;
&lt;p&gt;&lt;a href="https://cloud.google.com/video-intelligence/" rel="nofollow noreferrer"&gt;https://cloud.google.com/video-intelligence/&lt;/a&gt;&lt;/p&gt;
&lt;p&gt;So, Google does recognize all kinds of data from the video: it classifies the whole content of it to tags.&lt;/p&gt;
&lt;p&gt;What about Humanoid Robot Sophia?&lt;/p&gt;
&lt;blockquote&gt;
  &lt;p&gt;Cameras within Sophia's eyes combined with computer algorithms allow her to see. She can follow faces, sustain eye contact, and recognize individuals. She is able to process speech and have conversations using a natural language subsystem. &lt;/p&gt;
&lt;/blockquote&gt;
&lt;p&gt;&lt;a href="https://en.wikipedia.org/wiki/Sophia_(robot)" rel="nofollow noreferrer"&gt;https://en.wikipedia.org/wiki/Sophia_(robot)&lt;/a&gt;&lt;/p&gt;
&lt;p&gt;These intent to the direction to understand (Google) and produce (Sophia) language from sounds and images. To learn think by themselves, machines are still not ready. If you get into these two cases more you would see that these are quite mechanical and manual (requiring human pre-effort) things still.&lt;/p&gt;
&lt;p&gt;It is said that machines are now on a phases of toddler who can ask names for things around her and name them. Take some years more, maybe the abilities are more advanced ;)&lt;/p&gt;
&lt;p&gt;&lt;strong&gt;edit:&lt;/strong&gt;&lt;/p&gt;
&lt;p&gt;You asked about unsupervised learning. There is a &lt;a href="https://youtu.be/Q6nYgeH8Krs" rel="nofollow noreferrer"&gt;video&lt;/a&gt; about speech of MIT researcher, who made experiments on text and images and in final notes he denoted that it would be nice to make the same with videos, actually with the same reasoning you had: to learn a language. He promised to keep that in mind with his colleagues, maybe some of them already work on that.&lt;/p&gt;
&lt;p&gt;&lt;strong&gt;edit2:&lt;/strong&gt;&lt;/p&gt;
&lt;p&gt;Interesting research paper on the topic was on this &lt;a href="https://www.cv-foundation.org/openaccess/content_cvpr_2016/papers/Alayrac_Unsupervised_Learning_From_CVPR_2016_paper.pdf" rel="nofollow noreferrer"&gt;link&lt;/a&gt; :&lt;/p&gt;
&lt;blockquote&gt;
  &lt;p&gt;We address the problem of automatically learning the
  main steps to complete a certain task, such as changing a
  car tire, from a set of narrated instruction videos. The con-
  tributions of this paper are three-fold. [..] Third, we experimentally demonstrate that the proposed method can automatically discover, in an unsupervised manner, the main steps to achieve the task and locate the steps in the input videos.&lt;/p&gt;
&lt;/blockquote&gt;
</t>
  </si>
  <si>
    <t xml:space="preserve">&lt;p&gt;They shouldn't. People should.&lt;/p&gt;
&lt;p&gt;People cannot put the responsibilities of ethical decisions into the hands of computers. It is our responsibility as computer scientists/AI experts to program decisions for computers to make. Will human casualties still exist from this? Of course, they will--- people are not perfect and neither are programs.&lt;/p&gt;
&lt;p&gt;There is an excellent in-depth debate on this topic &lt;a href="https://www.youtube.com/watch?v=93Xv8vJ2acI&amp;amp;index=46&amp;amp;list=WL&amp;amp;t=6s" rel="nofollow noreferrer"&gt;here&lt;/a&gt;. I particularly like Yann LeCun's argument regarding the parallel ethical dilemma of testing potentially lethal drugs on patients. Similar to self-driving cars, both can be lethal while having good intentions of saving &lt;em&gt;more&lt;/em&gt; people in the long run.&lt;/p&gt;
</t>
  </si>
  <si>
    <t xml:space="preserve">&lt;p&gt;&lt;em&gt;Warning: This question takes us into &lt;a href="https://en.wikipedia.org/wiki/VALIS" rel="nofollow noreferrer"&gt;VALIS&lt;/a&gt; territory, but I wouldn't underestimate the profundity of that particular philosopher.&lt;/em&gt;&lt;/p&gt;
&lt;p&gt;&lt;a href="https://en.oxforddictionaries.com/definition/intelligence" rel="nofollow noreferrer"&gt;There is a non-AI definition of intelligence which is simply "information" (see definition 2.3)&lt;/a&gt;.  If that information is &lt;em&gt;active&lt;/em&gt;, in terms of utilization, I have to wonder if it might qualify as a form of algorithmic intelligence, regardless of the qualities of the information.&lt;/p&gt;
&lt;p&gt;What I'm getting at is that fields such as recreational mathematics often produce techniques and solutions that don't have immediate, real world applications.  But there's an adage that pure math tends to find uses. &lt;/p&gt;
&lt;p&gt;So you might have algorithms applied to a problems that outside of the problems from which it originated, or that couldn't initially be implemented in a computing context. (Minimax in 1928 might be an example.)&lt;/p&gt;
&lt;p&gt;Goal orientation has been widely understood as a fundamental aspect of AI, but in the case of an algorithm designed for one problem, that it subsequently applied to a different problem, the goal may simply be a function of the algorithm's structure. (To understand the goal of minimax precisely, you read the algorithm.)&lt;/p&gt;
&lt;p&gt;If you regard this form of information as intelligence, then intelligence can be general, regardless of strength in relation to a given problem.&lt;/p&gt;
&lt;ul&gt;
&lt;li&gt;Can we consider this form of codification of information to be algorithmic intelligence?&lt;/li&gt;
&lt;/ul&gt;
&lt;p&gt;&lt;em&gt;And, just for fun, if a string that encodes a cutting-edge AI is not being processed, does it still qualify as artificial intelligence?&lt;/em&gt; &lt;/p&gt;
</t>
  </si>
  <si>
    <t>Is a mathematical formula a form of intelligence?</t>
  </si>
  <si>
    <t xml:space="preserve">&lt;p&gt;I have a rather basic question about YOLO for bounding box detection.&lt;/p&gt;
&lt;p&gt;My understanding is that it effectively associates each anchor box to an 8-dimension output.&lt;/p&gt;
&lt;p&gt;During testing, does YOLO take each anchor box and classify on it alone? What happens if the object is big and spans over several anchor boxes (e.g., covering 70% of the image)? How can YOLO classify and detect objects spanning over many anchor boxes?&lt;/p&gt;
</t>
  </si>
  <si>
    <t>Can YOLO detect large objects?</t>
  </si>
  <si>
    <t>|convolutional-neural-networks|computer-vision|object-detection|yolo|</t>
  </si>
  <si>
    <t xml:space="preserve">&lt;p&gt;As a chess player and a AI/ML engineer, I can say yes, why not. I'm not sure why it isn't fair to compare anything if you give each side it's just due and do a 'fair comparison'. Obviously, what that encompasses is extremely subjective, but there are philosophical and logical measures of fairness.&lt;/p&gt;
&lt;p&gt;Now speaking on the comparison, AlphaZero and a Human's learning styles are much more similar than that of a Human's and Stockfish. This is mainly due to the fact that human's in some capacity use &lt;a href="https://www.princeton.edu/~yael/Publications/Niv2009.pdf" rel="nofollow noreferrer"&gt;RL&lt;/a&gt;, mainly in the dopaminergic neural pathways. While human behavior can certainly be modeled as an alpha/beta tree-search, it is not anything like the way we make decisions.  &lt;/p&gt;
&lt;p&gt;As far as the top humans, who cares? We we've been worse than computers for years.&lt;/p&gt;
</t>
  </si>
  <si>
    <t xml:space="preserve">&lt;p&gt;I'm trying to predict grades within a course at my university. At the moment I manually extracting features, but I'm curious if it's possible to somehow use my entire dataset with a deep learning approach?&lt;/p&gt;
&lt;p&gt;I have data from throughout the course of students solving mandatory exercises. All students uses a plug-in within the editor that takes a snapshot of code-base each time the student saves the project (exercise). I also have data from when the students run the debugger. All exercises include tests which determine what score the student will receive on a given exercise. The students are free to execute the tests as many times as they like wile solving the exercise (the final score is given when the students presents the final result to a teaching assistant). Execution and results of these tests are also included in the data. Timestamps exists for all data. I also have the final grade of each student (which is determined 100% by the final exam).&lt;/p&gt;
&lt;p&gt;Does anyone know of an approach to use this kind of data with a deep learning approach?&lt;/p&gt;
</t>
  </si>
  <si>
    <t>Possible to use codebase snapshots as input in deep learning?</t>
  </si>
  <si>
    <t xml:space="preserve">&lt;p&gt;Which specific performance evaluation metrics are used in training, validation, and testing, and &lt;strong&gt;why&lt;/strong&gt;? I am thinking error metrics (RMSE, MAE, MSE) are used in validation, and testing should use a wide variety of metrics? I don't think performance is evaluated in training, but not 100% sure.&lt;/p&gt;
&lt;p&gt;Specifically, I am actually after deciding when to use (i.e. in training, validation, or testing) correlation coefficient, RMSE, MAE and others for numeric data (e.g. Willmott's Index of Agreement, Nash-Sutcliffe coefficient, etc.)&lt;/p&gt;
&lt;p&gt;Sorry about this being broad - I have actually been asked to define it generally (i.e. not for a specific dataset). But datasets I have been using have all numeric continuous values with supervised learning situations.&lt;/p&gt;
&lt;p&gt;Generally, I am using performance evaluation for environmental data where I am using ANNs. I have continuous features and am predicting a continuous variable.&lt;/p&gt;
</t>
  </si>
  <si>
    <t>Which evaluation metrics should be used in training, validation and testing of a model?</t>
  </si>
  <si>
    <t>|machine-learning|training|metric|testing|validation|</t>
  </si>
  <si>
    <t xml:space="preserve">&lt;p&gt;As I've thought about AI, and what I understand of the problems that we face in the creation of it, I've noticed a recurring pattern: we always seem to be asking ourselves, &amp;quot;how can we better simulate the brain?&amp;quot;&lt;/p&gt;
&lt;p&gt;Why are we so fascinated with &lt;strong&gt;simulating&lt;/strong&gt; it? Isn't our goal to create intelligence, not create intelligence in a &lt;strong&gt;specific medium&lt;/strong&gt;? Isn't growing and sustaining living brains more in line with our goals, albeit a bit of an ethical controversy?&lt;/p&gt;
&lt;p&gt;Why is this exchange's description: &amp;quot;For people interested in conceptual questions about life and challenges in a world where 'cognitive' functions can be mimicked in a &lt;strong&gt;purely digital environment&lt;/strong&gt;?&amp;quot;&lt;/p&gt;
&lt;p&gt;To condense these feelings in a more concise question: Why are we trying to create AI in a computer?&lt;/p&gt;
</t>
  </si>
  <si>
    <t>Why are we asking "How can we simulate the brain?"</t>
  </si>
  <si>
    <t>|philosophy|agi|cognitive-science|</t>
  </si>
  <si>
    <t xml:space="preserve">&lt;p&gt;Being the OP, I have already put some thought into this question. &lt;/p&gt;
&lt;p&gt;I think that computers are an attractive medium for simple AI because they are easily available and researchers are already familiar with them. In addition, science fiction writers of the last century were hopeful of the capabilities of computers and placed in our culture a dream of computer AI.&lt;/p&gt;
&lt;p&gt;But I also feel that perhaps other less explored fields would be better suited to the creation of strong AI. In particular, thinking about the nature of biology excites me. But as I understand it, we still know so little about how it biology works, let alone how to control it. But I feel this is where we should be focusing.&lt;/p&gt;
&lt;p&gt;Researchers know that current computing hardware has limitations. GPUs are better suited than CPUs. Some CPUs have new hardware designed for AI computations. I suspect that this realization of the inadequacy of conventional hardware will continue until our hardware is nearly identical to the biology we are trying to simulate. After all, what simulation could ever be better than what it is trying to simulate?&lt;/p&gt;
</t>
  </si>
  <si>
    <t xml:space="preserve">&lt;p&gt;How would you design a neural network that generates the positions of comparators in a &lt;a href="https://en.wikipedia.org/wiki/Sorting_network" rel="nofollow noreferrer"&gt;sorting network&lt;/a&gt; given a set of numbers?&lt;/p&gt;
&lt;p&gt;I've tried to modify some already implemented networks that given a set of numbers it sorts the number. My goal is, given an unsorted sequence of numbers, to generate a sorting network that will sort those numbers. I am not asking for the complete solution, just a starting point.&lt;/p&gt;
</t>
  </si>
  <si>
    <t>How would you design a neural network that generates the positions of comparators in a sorting network given a set of numbers?</t>
  </si>
  <si>
    <t>|neural-networks|network-design|</t>
  </si>
  <si>
    <t xml:space="preserve">&lt;p&gt;The example given based on the yolov1 paper:&lt;/p&gt;
&lt;p&gt;&lt;img src="https://cdn-images-1.medium.com/max/1600/1*ZbmrsQJW-Lp72C5KoTnzUg.jpeg" alt=""&gt;
The last layer has a tensor of the dimension 7x7x30. but the dimension of the last tensor is not in every case 7x7x30.&lt;/p&gt;
&lt;p&gt;let be:
S: the number of grid cells in X and Y direction
C: the number classes to train
B: the number of bounding boxes in every grid cell&lt;/p&gt;
&lt;p&gt;The dimension of the output tensor is calculated with this formula: SxSx(5*B+C). The given example in their paper has the following values:
S:7
B:2
C:20
(7X7X(5*2+20) = 7x7x30)&lt;/p&gt;
&lt;p&gt;With this configuration you can detect at most 96 object (S&lt;em&gt;S&lt;/em&gt;B -&gt; 7*7*2) and 2 objects per grid cell. (e.g. it's not possible to detect many small object in a few grid cells)&lt;/p&gt;
&lt;p&gt;now lets consider what are each feature map of the last tensor used for:&lt;/p&gt;
&lt;p&gt;The data of every bounding box is stored in 5 feature maps:
- 1 Feature map for the bounding box center in x direction
- 1 Feature map for the bounding box center in y direction
- 1 Feature map for the height of the bounding box
- 1 Feature map for the width of the bounding box
- 1 Feature map for the "confidence score" of the feature map&lt;/p&gt;
&lt;p&gt;(confidence score = P(Object)*IoU(BoundingBox,Object))&lt;/p&gt;
&lt;ul&gt;
&lt;li&gt;&lt;p&gt;P(Object): the probability that in this cell is an object&lt;/p&gt;&lt;/li&gt;
&lt;li&gt;&lt;p&gt;IoU: Intersection over Union. A ration between the overlapping area and the union area:
&lt;img src="https://www.pyimagesearch.com/wp-content/uploads/2016/09/iou_equation.png" alt=""&gt;&lt;/p&gt;&lt;/li&gt;
&lt;/ul&gt;
&lt;p&gt;additional there are a feature map for every class. In every cell the following probability is calculated: P(Cass|Object)&lt;/p&gt;
&lt;p&gt;&lt;strong&gt;Long story short:&lt;/strong&gt;
If the bounding box is bigger than one grid cell, then some neurons share the same values (they share the bounding box center, the bounding box size and the confidence score, because they refer to the same bounding box).&lt;/p&gt;
&lt;p&gt;&lt;strong&gt;Source:&lt;/strong&gt;
&lt;a href="https://pjreddie.com/media/files/papers/yolo_1.pdf" rel="nofollow noreferrer"&gt;https://pjreddie.com/media/files/papers/yolo_1.pdf&lt;/a&gt;&lt;/p&gt;
&lt;p&gt;&lt;strong&gt;edit no Bounding boxes on the image&lt;/strong&gt;&lt;/p&gt;
&lt;p&gt;if there are no bounding boxes on the image, then the confidence score would be zero, because there are no overlapping area. you can configure the threshold of the confidence score. look at this sample picture with threshold 0: &lt;img src="https://camo.githubusercontent.com/1025ff29cd0e7427d108820ca87ea39d25fc82b0/687474703a2f2f706a7265646469652e636f6d2f6d656469612f696d6167652f53637265656e5f53686f745f323031352d30382d31345f61745f31312e34322e30325f414d2e706e67" alt=""&gt;&lt;/p&gt;
&lt;p&gt;additionally the feature maps of the classes would be zero because every neuron represents this probability P(Class|Object) because P(Class|Object) = P(Class And Object) / p(Object); (P(Class) = 0 -&gt; P(Class and Object) = 0)&lt;/p&gt;
&lt;p&gt;Is adding images without bounding boxes to the training set useful?
I &lt;em&gt;think&lt;/em&gt; it helps to lower the number of false positive matches. But that is just a guess. I have trained yolo to detect this plant &lt;a href="https://en.wikipedia.org/wiki/Rumex_obtusifolius" rel="nofollow noreferrer"&gt;https://en.wikipedia.org/wiki/Rumex_obtusifolius&lt;/a&gt; and I added a lot of picture without bouding boxes, becuase a low number of false positive matches was important. The result: the specificity was &gt;99%.  &lt;/p&gt;
&lt;p&gt;Hope this helps&lt;/p&gt;
</t>
  </si>
  <si>
    <t xml:space="preserve">&lt;p&gt;I don’t think AI is simulating the brain functions and not even close. Do you know how the nervous system work? How the neutrons transmit signals with action potential? Pathway analysis? Splicing junctions?&lt;/p&gt;
&lt;p&gt;AI is not about simulating the brain at all. We don’t simulate the biology pathway, we don’t simulate alternative splicing, we don’t have proteins in our models. &lt;/p&gt;
&lt;p&gt;Instead, AI is a field with tons of mathematics. You give some data and try to extract complicated non linear pattern.&lt;/p&gt;
</t>
  </si>
  <si>
    <t xml:space="preserve">&lt;p&gt;How can I classify a given sequence of images (video) as either moving or staying still from the perspective of the person inside the car?&lt;/p&gt;
&lt;p&gt;Below is an example of the sequence of 12 images animated.&lt;/p&gt;
&lt;ol&gt;
&lt;li&gt;Moving from the point of the person inside the car.&lt;/li&gt;
&lt;/ol&gt;
&lt;p&gt;&lt;a href="https://i.stack.imgur.com/n2kj7.gif" rel="nofollow noreferrer"&gt;&lt;img src="https://i.stack.imgur.com/n2kj7.gif" alt="Class 0: Moving" /&gt;&lt;/a&gt;&lt;/p&gt;
&lt;ol start="2"&gt;
&lt;li&gt;Staying still from the point of the person inside the car.&lt;/li&gt;
&lt;/ol&gt;
&lt;p&gt;&lt;a href="https://i.stack.imgur.com/jUM4x.gif" rel="nofollow noreferrer"&gt;&lt;img src="https://i.stack.imgur.com/jUM4x.gif" alt="Class 1: still" /&gt;&lt;/a&gt;&lt;/p&gt;
&lt;p&gt;Methods I tried to achieve this:&lt;/p&gt;
&lt;ol&gt;
&lt;li&gt;&lt;p&gt;A simple CNN (with 2d convolutions) with those 12 images (greyscaled) stacked in the channels dimension (like Deepmind's DQN). The input to the CNN is &lt;code&gt;(batch_size, 200, 200, 12)&lt;/code&gt;.&lt;/p&gt;
&lt;/li&gt;
&lt;li&gt;&lt;p&gt;A CNN with 3d convolutions. The input to the CNN is &lt;code&gt;(batch_size, 12, 200, 200, 1)&lt;/code&gt;.&lt;/p&gt;
&lt;/li&gt;
&lt;li&gt;&lt;p&gt;A CNN+LSTM (time-distributed with 2d convolutions). The input to the neural network is &lt;code&gt;(batch_size, 12, 200, 200, 1)&lt;/code&gt;.&lt;/p&gt;
&lt;/li&gt;
&lt;li&gt;&lt;p&gt;The late fusion method, which is taking 2 frames from the sequence that are some time steps apart and passing them into 2 CNNs (with same weights) separately and concatenating them in a dense layer &lt;a href="https://static.googleusercontent.com/media/research.google.com/en//pubs/archive/42455.pdf" rel="nofollow noreferrer"&gt;As mentioned in this paper&lt;/a&gt;. This is also like CNN+LSTM without the LSTM part. The input to this net is &lt;code&gt;(batch_size, 2, 200, 200, 1)&lt;/code&gt; -&amp;gt; the 2 images are first and last frames in the sequence&lt;/p&gt;
&lt;/li&gt;
&lt;/ol&gt;
&lt;p&gt;All the methods I tried failed to achieve my objective. I tried tuning various hyperparameters, like the learning rate, the number of filters in CNN layers, etc., but nothing worked.&lt;/p&gt;
&lt;p&gt;All the methods had a &lt;code&gt;batch_size&lt;/code&gt; of 8 (due to memory constraint) and all images are greyscaled. I used ReLUs for activations and softmax in the last layer. No pooling layer was used.&lt;/p&gt;
&lt;p&gt;Any help on why my methods are failing or any pointers to a related work&lt;/p&gt;
</t>
  </si>
  <si>
    <t>How can I determine whether a car in a video is moving or not?</t>
  </si>
  <si>
    <t>|machine-learning|convolutional-neural-networks|video-classification|</t>
  </si>
  <si>
    <t xml:space="preserve">&lt;p&gt;CNNs are translation invariant.&lt;/p&gt;
&lt;p&gt;You are over complicating the problem.  The easiest thing you can do is define a region of interest (ROI) of the hood.  In the first case where the car is moving and the reflections are dynamic.  In the second case they are static.  Just do frame-to-frame image subtraction of the hood.  If the vehicle is moving you will have lots of 'edge energy'.  If it is not moving it will be just noise.  &lt;/p&gt;
&lt;p&gt;You can apply the same method to the whole image too.  In the static case the image subtraction method may become messy as the clouds are moving along with vehicles and pedestrians.  For this case use the image subtractions as input to your method.&lt;/p&gt;
&lt;p&gt;Another approach is to run an image stabilization algorithm.  OpenCV has one.  Look at the transformation outputs (translation, rotation, scale, rigid, similarity, affine, etc.).  If you can't make a simple filter on them to determine the two cases, train a classifier.&lt;/p&gt;
</t>
  </si>
  <si>
    <t xml:space="preserve">&lt;p&gt;In a neural network for chess (or checkers), the output is a piece or square on the board and an end position.&lt;/p&gt;
&lt;p&gt;How would one encode this?&lt;/p&gt;
&lt;p&gt;As far as I can see choosing a starting square is 8x8=64 outputs and an ending square is 8x8=64 outputs. So the total number of possible moves is 64x64 4096 outputs. Giving a probability for every possible move.&lt;/p&gt;
&lt;p&gt;Is this correct? This seems like an awful lot of outputs!&lt;/p&gt;
</t>
  </si>
  <si>
    <t>How do you encode a chess move in a neural network?</t>
  </si>
  <si>
    <t>|neural-networks|chess|</t>
  </si>
  <si>
    <t xml:space="preserve">&lt;p&gt;If you have a game and you are training an AI there seems to be two ways to do it.&lt;/p&gt;
&lt;p&gt;First you take the game-state and a possible move and evaluate whether this move would be good or bad:&lt;/p&gt;
&lt;p&gt;(1) GAME_STATE + POSSIBLE_MOVE  --&gt; Good or bad?&lt;/p&gt;
&lt;p&gt;The second is to take the game state and get probabilities of every conceivable move:&lt;/p&gt;
&lt;p&gt;(2) GAME_STATE ---&gt; Probabilities for each move&lt;/p&gt;
&lt;p&gt;It seems that both models are used. I.e. in language and RNN might use (2) to find the probabilities for each next word or letter. But AlphaZero might use (1). Noting also that in a game like chess GAME_STATE + POSSIBLE_MOVE = NEW_GAME_STATE. Whereas in some games you might not know the result of your move.&lt;/p&gt;
&lt;p&gt;Which do you think is the best method? Which is the best way to do AI? Or some combination of the two?&lt;/p&gt;
</t>
  </si>
  <si>
    <t>Which is best: evaluation of states or probability of moves?</t>
  </si>
  <si>
    <t xml:space="preserve">&lt;p&gt;There are a number of reasons why a simulated brain might be better than creating a real brain. One reason is computers can live indefinitely (kind of). Brains may not be able to live forever and there might not be a way to transfer information from one brain to another. One of the principle advantages of a computer then is that it could have more experience than any brain could have in its lifetime. Another reason is that there are a lot of things we don't know about the brain. Even if we were able to replicate the brain we would have a hard time using it in the way that we want until we fully understand it. The simulated brain doesn't have this problem. We know exactly how artificial neural networks develop, and thus there is not as much that we don't understand.&lt;/p&gt;
&lt;p&gt;Those answers tell you why we might want a digital brain, but your question seems to also ask why study the digital brain over a biological brain? This seems to imply that we can't do both, but in fact there are many research groups doing work in areas that contribute to growing living brains (Max Planck Institute of Molecular Cell Biology and Genetic (MPI-CBG), the Medical Research Center in the UK, etc.).&lt;/p&gt;
</t>
  </si>
  <si>
    <t xml:space="preserve">&lt;p&gt;The number is &lt;strong&gt;4672&lt;/strong&gt; from Google.&lt;/p&gt;
&lt;blockquote&gt;
  &lt;p&gt;&lt;a href="https://arxiv.org/pdf/1712.01815.pdf" rel="noreferrer"&gt;https://arxiv.org/pdf/1712.01815.pdf&lt;/a&gt;&lt;/p&gt;
&lt;/blockquote&gt;
&lt;pre&gt;&lt;code&gt;A move in chess may be described in two parts: selecting the piece to move, and then
selecting among the legal moves for that piece. We represent the policy π(a|s) by a 8 × 8 × 73
stack of planes encoding a probability distribution over 4,672 possible moves. Each of the 8×8
positions identifies the square from which to “pick up” a piece.
&lt;/code&gt;&lt;/pre&gt;
&lt;p&gt;4672 might sound a big number but it's nothing to what Google (and many other competitors) has been doing to deep learning for image analysis. &lt;/p&gt;
</t>
  </si>
  <si>
    <t xml:space="preserve">&lt;blockquote&gt;
  &lt;p&gt;Which do you think is the best method? &lt;/p&gt;
&lt;/blockquote&gt;
&lt;p&gt;As with most machine learning, each approach has its strengths and weaknesses, and other than a little bit of intuition:&lt;/p&gt;
&lt;ul&gt;
&lt;li&gt;&lt;p&gt;Policy-based methods are strong in large or continuous action spaces, and/or where there is a simple relationship between state and optimal action. E.g. controlling a robotic arm with continuous action space.&lt;/p&gt;&lt;/li&gt;
&lt;li&gt;&lt;p&gt;Value-based methods are strong where there is a simple relationship between state and value under an optimal policy. E.g. in a maze game.&lt;/p&gt;&lt;/li&gt;
&lt;/ul&gt;
&lt;p&gt;It may not always be clear which is best, in which case experimentation is required. If using neural networks, there will then be a large number of hyper-parameters on each approach, so it may be hard to come to a strict conclusion about which is better. Although you can include "easy to find a working model" or "robust for a range of hyper-parameter values" as benefits of any type of model if you wish - these are important practical benefits of any approach, developers rarely want to do 100s of experiments to tune a learning rate parameter for example.&lt;/p&gt;
&lt;blockquote&gt;
  &lt;p&gt;Which is the best way to do AI? Or some combination of the two?&lt;/p&gt;
&lt;/blockquote&gt;
&lt;p&gt;Actor-Critic, as seen in Asynchronous Advantage Actor Critic. A3C and A2C (deterministic variant of A3C) is producing current state-of-the-art results in video games. This is a combination of both approaches, where the agent maintains two related models - one, the Actor, generates a policy directly by looking at the state, and the second, the Critic, tracks the estimated value of each state. Often, these two models share some parameters - e.g. using neural networks, the initial layers may be the same for both.&lt;/p&gt;
</t>
  </si>
  <si>
    <t xml:space="preserve">&lt;p&gt;Human intelligence is very general / broad in its scope. This is self-evident, and whatever AI ends up to be, we'd like it to be a general problem solver as well (cf. Simon and Newell). Taking liberal interpretations of your question...&lt;/p&gt;
&lt;blockquote&gt;
  &lt;p&gt;Why AI in a computer?&lt;/p&gt;
&lt;/blockquote&gt;
&lt;p&gt;Computers, to the extent that we can frame problems in general as a solvable computational problem, are also general problem solvers. Wether this is actually the case (can you compute meaning or feels?) is up for debate (cf. computational functionalism, hyper-computation), but it is part of the artificial intelligence project to make a claim on this statement.&lt;/p&gt;
&lt;blockquote&gt;
  &lt;p&gt;Why do we think a computational framework brings us any closer to an understanding of cognition / consciousness?&lt;/p&gt;
&lt;/blockquote&gt;
&lt;p&gt;Good question, and frankly there is no good answer to that asides from "its the best thing we got".&lt;/p&gt;
&lt;p&gt;TL;DR "computational functionalism", a lot of the literature in psychology and philosophy &lt;em&gt;seems&lt;/em&gt; to converge towards an understanding of cognition as "computational" (as in information processing: the V1 stream in the brain processes "early visual information") and functional (goal directed grounded on "meaning", ex: "i scratch itch because itchy", as opposed to "i am moving atoms"). &lt;/p&gt;
&lt;p&gt;However the two theories don't mesh together well (cf. Chinese Room Argument, and the many other arguments in a similar flavour) despite their independent successes in the theory of mind. Why this is the case nobody quite knows...&lt;/p&gt;
&lt;blockquote&gt;
  &lt;p&gt;Why not AI in something that isnt a computer?&lt;/p&gt;
&lt;/blockquote&gt;
&lt;p&gt;I don't know, but to the extent that our understanding of the world is grounded in math, then it being in a computer is sufficient anyways.&lt;/p&gt;
&lt;p&gt;Maybe there are other paradigms of understanding the world though. Fingers crossed &lt;/p&gt;
&lt;blockquote&gt;
  &lt;p&gt;Why are we asking, “How can we simulate the brain?”&lt;/p&gt;
&lt;/blockquote&gt;
&lt;p&gt;Because its the best tentative understanding we have of an "intelligent faculty", though it should be noted that various methods in machine learning don't seem to be directly inspired by biological implementation  (kNN, statistical methods, as opposed to neural nets)&lt;/p&gt;
&lt;p&gt;Further reading: &lt;a href="http://www.scaruffi.com/nature/mach01.html" rel="nofollow noreferrer"&gt;http://www.scaruffi.com/nature/mach01.html&lt;/a&gt;&lt;/p&gt;
</t>
  </si>
  <si>
    <t xml:space="preserve">&lt;p&gt;Using a neural network the method seems to be that you end up with a probability for each possible outcome.&lt;/p&gt;
&lt;p&gt;To predict the next frame in a monochrome movie of size 400x400 with 8 shades of gray, it seems like there seems to be: 8^(160000) possibilities.&lt;/p&gt;
&lt;p&gt;On the other had if you just predicted the probability for each pixel individually you would end up with some kind of image which gets progressively blurred.&lt;/p&gt;
&lt;p&gt;Perhaps what you want is to generate a few possibilities that are none-the-less quite sharp. In a similar way to weather prediction(?)&lt;/p&gt;
&lt;p&gt;So how would you go about designing a neural network that takes reads a movie and tries to predict the next frame?&lt;/p&gt;
</t>
  </si>
  <si>
    <t>Best way to predict future frame of movie or game?</t>
  </si>
  <si>
    <t>|neural-networks|image-recognition|prediction|</t>
  </si>
  <si>
    <t xml:space="preserve">&lt;p&gt;I am interested to see what advantages a Loop Network (Feed Forward Network that takes its output as input, I think it's called an RNN, not sure). The only result I found was that it was extremely sensitive to context, but only the context behind it. Other than that, I did not notice any changes. &lt;/p&gt;
&lt;p&gt;I figured this would be better for a language processing unit, or one used to make inferences based upon it.&lt;/p&gt;
&lt;p&gt;What are the shortcomings of each? Advantages?&lt;/p&gt;
</t>
  </si>
  <si>
    <t>Whats advantages does a Loop Network have over a Feed Forward Network?</t>
  </si>
  <si>
    <t>|ai-design|recurrent-neural-networks|</t>
  </si>
  <si>
    <t xml:space="preserve">&lt;p&gt;There is a popular story regarding the &lt;a href="https://en.wikipedia.org/wiki/Back-of-the-envelope_calculation" rel="noreferrer"&gt;back-of-the-envelope calculation&lt;/a&gt; performed by a British physicist named G. I. Taylor. He used &lt;a href="http://www.atmosp.physics.utoronto.ca/people/codoban/PHY138/Mechanics/dimensional.pdf" rel="noreferrer"&gt;dimensional analysis&lt;/a&gt; to estimate the power released by the explosion of a nuclear bomb, simply by analyzing a picture that was released in a magazine at the time.&lt;/p&gt;
&lt;p&gt;I believe many of you know some nice back-of-the-envelope calculations performed in machine learning (more specifically neural networks). Can you please share them?&lt;/p&gt;
</t>
  </si>
  <si>
    <t>Back-of-the-envelope machine learning (specifically neural networks) calculations</t>
  </si>
  <si>
    <t xml:space="preserve">&lt;p&gt;It depends on your loss function, but you probably need to tweak it. &lt;/p&gt;
&lt;p&gt;If you are using an update rule like &lt;code&gt;loss = -log(probabilities) * reward&lt;/code&gt;, then your loss is high when you unexpectedly got a large reward—the policy will update to make that action more likely to realize that gain.&lt;/p&gt;
&lt;p&gt;Conversely, if you get a negative reward with high probability, this will result in negative loss—however, in minimizing this loss, the optimizer will attempt to make this loss "even more negative" by making the log probability more negative (i.e. by making the probability of that action less likely)—so it kind of does what we want. &lt;/p&gt;
&lt;p&gt;However, now improbable large negative losses are punished more than the more than likely ones, when we probably want the opposite. Hence, &lt;code&gt;loss = -log(1-probabilities) * reward&lt;/code&gt; might be more appropriate when the reward is negative.&lt;/p&gt;
</t>
  </si>
  <si>
    <t xml:space="preserve">&lt;p&gt;I am trying to understand how genetic programming can be used in the context of auto-encoders. Currently, I am going through 2 papers&lt;/p&gt;
&lt;ol&gt;
&lt;li&gt;&lt;p&gt;&lt;a href="https://www.ijcai.org/Proceedings/89-1/Papers/122.pdf" rel="nofollow noreferrer"&gt;Training Feedforward Neural Networks Using Genetic Algorithms&lt;/a&gt; (a classific one)&lt;/p&gt;
&lt;/li&gt;
&lt;li&gt;&lt;p&gt;&lt;a href="http://www.springer.com/cda/content/document/cda_downloaddocument/9783319700953-c2.pdf" rel="nofollow noreferrer"&gt;Training Deep Autoencoder via VLC-Genetic Algorithm&lt;/a&gt;&lt;/p&gt;
&lt;/li&gt;
&lt;/ol&gt;
&lt;p&gt;However, these papers don't really help me to grasp the concept of genetic programming in this specific context, maybe because I'm not very familiar with GP.&lt;/p&gt;
&lt;p&gt;I understand that autoencoders are supposed to reconstruct the instances of the particular classes they have been trained on. If another fed instance is not reconstructed as expected, then it could be called an anomaly.&lt;/p&gt;
&lt;p&gt;But how can genetic programming be used in the context of auto-encoders? You are still required to create a neural network, but, instead of a feed-forward one, you use autoencoder, but how exactly?&lt;/p&gt;
&lt;p&gt;I would appreciate any tutorials or explanations.&lt;/p&gt;
</t>
  </si>
  <si>
    <t>How can genetic programming be used in the context of auto-encoders?</t>
  </si>
  <si>
    <t>|reference-request|applications|autoencoders|genetic-programming|</t>
  </si>
  <si>
    <t xml:space="preserve">&lt;p&gt;I have one to share. This is no formula, but a general thing I have noticed. &lt;/p&gt;
&lt;p&gt;The number of neurons + neurons should be proportionate, in some way, to the complexity of the classification.&lt;/p&gt;
&lt;p&gt;Although this is fairly basic and widely known, it has helped me in many times to consider one thing: how many at a minimum does it need?&lt;/p&gt;
</t>
  </si>
  <si>
    <t xml:space="preserve">&lt;p&gt;Researchers at Stanford University released, in 2012, the paper &lt;a href="http://cs229.stanford.edu/proj2012/BernalFokPidaparthi-FinancialMarketTimeSeriesPredictionwithRecurrentNeural.pdf" rel="nofollow noreferrer"&gt;Financial Market Time Series Prediction with Recurrent Neural Networks&lt;/a&gt;.&lt;/p&gt;
&lt;p&gt;It goes on to discuss how they used echo state networks to predict things such as Google's stock prices. However, to do this, once trained, the network's inputs are a day's stock price, and the output is the day's predicted stock price. The way the paper is worded is like this could be used to predict future stock prices, for example. However, to predict tomorrow's stock price, you need to give the neural network tomorrow's stock price.&lt;/p&gt;
&lt;p&gt;All this paper seems to show is that the neural network is converging on a solution where it simply modifies its inputs a minimal amount, hence the output of the ESN is just a small alteration of its input.&lt;/p&gt;
&lt;p&gt;Here are some Python implementations of the work shown in this paper:&lt;/p&gt;
&lt;ul&gt;
&lt;li&gt;&lt;p&gt;&lt;a href="https://github.com/kimanalytics/Recurrent-Neural-Network-to-Predict-Stock-Prices" rel="nofollow noreferrer"&gt;https://github.com/kimanalytics/Recurrent-Neural-Network-to-Predict-Stock-Prices&lt;/a&gt;&lt;/p&gt;&lt;/li&gt;
&lt;li&gt;&lt;p&gt;&lt;a href="https://github.com/europa502/RNN-based-Bitcoin-Value-Predictor" rel="nofollow noreferrer"&gt;https://github.com/europa502/RNN-based-Bitcoin-Value-Predictor&lt;/a&gt;&lt;/p&gt;&lt;/li&gt;
&lt;/ul&gt;
&lt;p&gt;In particular, I was playing with the latter which produces the following graph:&lt;/p&gt;
&lt;p&gt;&lt;a href="https://i.stack.imgur.com/OtqC0.png" rel="nofollow noreferrer"&gt;&lt;img src="https://i.stack.imgur.com/OtqC0.png" alt="Figure 1"&gt;&lt;/a&gt;&lt;/p&gt;
&lt;p&gt;If I take the same trained network, and alter the 7th's day's "real" stock price to say something extreme like $0, this is what comes out: &lt;/p&gt;
&lt;p&gt;&lt;a href="https://i.stack.imgur.com/DblgY.png" rel="nofollow noreferrer"&gt;&lt;img src="https://i.stack.imgur.com/DblgY.png" alt="Figure 2"&gt;&lt;/a&gt;&lt;/p&gt;
&lt;p&gt;As you can see, it basically regurgitates its inputs. &lt;/p&gt;
&lt;p&gt;So, what is the significance of this paper? &lt;/p&gt;
&lt;p&gt;It has no use in any financial predictions, like the network shown in the paper &lt;a href="https://arxiv.org/pdf/1603.08604.pdf" rel="nofollow noreferrer"&gt;Classification-based Financial Markets Prediction using Deep Neural Networks&lt;/a&gt;.&lt;/p&gt;
</t>
  </si>
  <si>
    <t>What is the significance of this Stanford University "Financial Market Time Series Prediction with RNN's" paper?</t>
  </si>
  <si>
    <t>|recurrent-neural-networks|papers|echo-state-network|</t>
  </si>
  <si>
    <t xml:space="preserve">&lt;p&gt;I am having a difficult time translating this pseudocode into functional C++ code.&lt;/p&gt;
&lt;p&gt;&lt;a href="https://i.stack.imgur.com/aJjyc.png" rel="nofollow noreferrer"&gt;&lt;img src="https://i.stack.imgur.com/aJjyc.png" alt="enter image" /&gt;&lt;/a&gt;&lt;/p&gt;
&lt;ul&gt;
&lt;li&gt;At line 10: The value function is represented as V[s], which has bracket notation-like arrays. Is this a separate method or just a function of the value with a given state? Why is S inside the brackets? Is this supposed to be an array with as many elements as S?&lt;/li&gt;
&lt;li&gt;At line 12: Vk would be the element in index k inside of array V?&lt;/li&gt;
&lt;li&gt;At line 16: I'm interpreting this as the start of a do-while loop that ends at line 20.&lt;/li&gt;
&lt;li&gt;Line 19: I'm finding the action that maximizes the sum, for all states, of the equation following the sigma?&lt;/li&gt;
&lt;li&gt;Line 20: I'm interpreting this as the the-end of the do-while. But what is this condition? Am I checking if there is an s such that this condition applies? So Would I would have to loop between all states and stop if any state satisfies the condition? (Basically a loop with a break, instead of a while)&lt;/li&gt;
&lt;/ul&gt;
</t>
  </si>
  <si>
    <t>Value iteration algorithm from pseudo-code to C++</t>
  </si>
  <si>
    <t>|reinforcement-learning|implementation|value-iteration|c++|</t>
  </si>
  <si>
    <t xml:space="preserve">&lt;p&gt;&lt;em&gt;Probably not worth the hassle.&lt;/em&gt;&lt;/p&gt;
&lt;p&gt;I guess that simply nobody cares. I'm all for having my function be differentiable at all points, but I don't think that having a single jump in the derivative matters much. The neuron basically either repeats its input (x&gt;0) or outputs nearly nothing (x&amp;lt;0) and the point in between is not that important.&lt;/p&gt;
&lt;p&gt;Replacing&lt;/p&gt;
&lt;pre&gt;&lt;code&gt;ELU(x) = x &amp;gt; 0 ? x : α * (exp(x) - 1)
&lt;/code&gt;&lt;/pre&gt;
&lt;p&gt;by your proposal&lt;/p&gt;
&lt;pre&gt;&lt;code&gt;ELU(x) = x &amp;gt; 0 ? α * x : α * (exp(x) - 1)
&lt;/code&gt;&lt;/pre&gt;
&lt;p&gt;would have far more consequences. For example, after &lt;code&gt;n&lt;/code&gt; layers, the output would get multiplied by &lt;code&gt;α**n&lt;/code&gt;, assuming all &lt;code&gt;x&lt;/code&gt; on the path being positive. This could be countered by dividing each weight by &lt;code&gt;α&lt;/code&gt;, but the derivatives would change. You surely could adjust everything (initial rates, learn rate and whatever), so it'd work as usual, but it could laborious, especially when testing multiple learning algorithms. &lt;/p&gt;
&lt;p&gt;I'd suggest to use&lt;/p&gt;
&lt;pre&gt;&lt;code&gt;ELU(x) = x &amp;gt; 0 ? x : α * (exp(x/α) - 1)
&lt;/code&gt;&lt;/pre&gt;
&lt;p&gt;instead, as it just changes the less important part of the curve.&lt;/p&gt;
&lt;blockquote&gt;
  &lt;p&gt;Or did they not bother, because α=1 is definitely the hyperparameter to use?&lt;/p&gt;
&lt;/blockquote&gt;
&lt;p&gt;I can imagine that everyone tried α=1 and was happy with it. It prevented the gradient from being zero and that's it.&lt;/p&gt;
&lt;p&gt;I don't have any support of my claim (having never read about something doesn't mean that it doesn't get written about).&lt;/p&gt;
</t>
  </si>
  <si>
    <t xml:space="preserve">&lt;p&gt;I have order data, here's a sample:&lt;/p&gt;
&lt;pre&gt;&lt;code&gt;Ninety-six (96) covered pans, desinated mark cutlery.
5 vovered pans by knife co.
(SEE SCHEDULE A FOR NUMBERS). 757 SOUP PANS
115 10-quart capacity pots.
Thirteen (13), 30 mm thick covered pans. 
&lt;/code&gt;&lt;/pre&gt;
&lt;p&gt;I have over 50k rows of data such as this. In a perfect world, the above would need to be tabulated as such:&lt;/p&gt;
&lt;pre&gt;&lt;code&gt;count, type
96, covered pan
5, covered pan
757, soup pan
115, pot
13, covered pan
&lt;/code&gt;&lt;/pre&gt;
&lt;p&gt;Could machine learning be the correct approach for a problem such as this?&lt;/p&gt;
</t>
  </si>
  <si>
    <t>Can machine learning help me digest asymmetrical order descriptions?</t>
  </si>
  <si>
    <t>|machine-learning|ai-basics|datasets|</t>
  </si>
  <si>
    <t xml:space="preserve">&lt;p&gt;Yes a variant of NLP processing could help find the correct number to extract and type of object in this data. &lt;/p&gt;
&lt;p&gt;Compared to the spreadsheet, the raw text data is ambiguous without understanding language to a reasonable depth, and without knowing the business context in order to extract the relevant information. &lt;/p&gt;
&lt;p&gt;For instance, you are expecting to extract "soup pan" and "covered pan", but not "capacity pot". Also that parts of phrases such as "30 mm" or "10-quart" are lower importance qualifiers, and not specifying quantity of something.&lt;/p&gt;
&lt;p&gt;The current state of the art for extracting this kind of data would be a &lt;a href="https://en.wikipedia.org/wiki/Bidirectional_recurrent_neural_networks" rel="nofollow noreferrer"&gt;bidirectional LSTM (a type of Recurrent Neural Network)&lt;/a&gt;. You would likely get it to flag the parts of each entry that were relevant to the tabulated data you wanted to extract, then feed those into a simpler stage that put them into the spreadsheet. However, there are two caveats:&lt;/p&gt;
&lt;ul&gt;
&lt;li&gt;&lt;p&gt;You need a lot of correctly-labelled training data to get reasonable performance. Using a word embedding layer, such as word2vec or GloVe, should significantly reduce the amount of training data required, but may require a careful pre-processing stage, and may be less useful when you have a lot of jargon in your data.&lt;/p&gt;&lt;/li&gt;
&lt;li&gt;&lt;p&gt;Performance is never perfect, and the system can still make stupid mistakes, because it does not truly understand the text is is dealing with. That applies to all ML approaches to this problem, and likely also to coding up an "expert system", although it may be easier to write the expert system to recognise when it had failed and ask for help.&lt;/p&gt;&lt;/li&gt;
&lt;/ul&gt;
</t>
  </si>
  <si>
    <t xml:space="preserve">&lt;blockquote&gt;
&lt;p&gt;At line 10: The value function is represented as V[s], which has bracket notation-like arrays. Is this a separate method or just a function of the value with a given state? Why is S inside the brackets? Is this supposed to be an array with as many elements as S?&lt;/p&gt;
&lt;/blockquote&gt;
&lt;p&gt;This is just a notation that the value function is a mapping between &lt;em&gt;S&lt;/em&gt; and the real numbers. When implementing, you would want to store &lt;em&gt;V(s)&lt;/em&gt; and &lt;em&gt;π(s)&lt;/em&gt; as either &lt;strong&gt;arrays&lt;/strong&gt; or some kind of &lt;strong&gt;hashmap&lt;/strong&gt; like &lt;code&gt;unordered_map&lt;/code&gt; (in which case your states must be hashable). Here we also have to assume that this container will fit in the memory, otherwise, the value function has to be approximated with function approximation which is not covered explicitly by this pseudo-code.&lt;/p&gt;
&lt;blockquote&gt;
&lt;p&gt;At line 12: Vk would be the element in index k inside of array V?&lt;/p&gt;
&lt;/blockquote&gt;
&lt;p&gt;No. This line says that you would need to store multiple value functions during the algorithm, basically, a list of functions (or think of it as an array of functions or a two-dimensional array, where &lt;em&gt;k&lt;/em&gt; goes along one dimension and &lt;em&gt;s&lt;/em&gt; goes along the other dimension) and if you look at the loop following it, it shows you how you need to keep appending new value functions to the end of this list. However, notice (in line 19) that you only need the value function from the previous iteration to calculate your new value function, which means that you will never need to store more than two value functions (the new one and the previous one).&lt;/p&gt;
&lt;blockquote&gt;
&lt;p&gt;At line 16: I'm interpreting this as the start of a do-while loop that ends at line 20.&lt;/p&gt;
&lt;/blockquote&gt;
&lt;p&gt;Yes. This loop calculates your value function.&lt;/p&gt;
&lt;blockquote&gt;
&lt;p&gt;Line 19: I'm finding the action that maximizes the sum, for all states, of the equation following the sigma?&lt;/p&gt;
&lt;/blockquote&gt;
&lt;p&gt;Here you have to iterate through all the actions &lt;em&gt;a&lt;/em&gt; in state &lt;em&gt;s&lt;/em&gt; and calculate the sum according to the formula in the max function. Then you take the &lt;strong&gt;highest value&lt;/strong&gt; and set the new &lt;em&gt;V(s)&lt;/em&gt; to be this value.&lt;/p&gt;
&lt;blockquote&gt;
&lt;p&gt;Line 20: I'm interpreting this a the end of the do-while. But what is this condition? Am I checking if there is an s such that this condition applies? So would I have to loop between all states and stop if any state satisfies the condition? (Basically a loop with a break, instead of a while)&lt;/p&gt;
&lt;/blockquote&gt;
&lt;p&gt;You have to check for &lt;strong&gt;all&lt;/strong&gt; &lt;em&gt;s&lt;/em&gt; if the condition satisfies and you may only break the loop if all these values are lower than the threshold &lt;em&gt;θ&lt;/em&gt;.&lt;/p&gt;
</t>
  </si>
  <si>
    <t xml:space="preserve">&lt;p&gt;I don't want to pour cold water over your approach, but I am very sceptical and (having worked in sentiment analysis myself) think it is way too simplistic.&lt;/p&gt;
&lt;p&gt;Various communicative intents are encoded in language, and there is a wide range of linguistic features that are employed for that purpose. Choice of words is only one of them; it is the most obvious one, as we can easily see the words themselves. But words in isolation do not mean anything, context is important. It is of course not difficult to come up with example sentences where the sentiment effect of the words you list is reversed. The easy one being negation: &lt;em&gt;I'm not happy about this.&lt;/em&gt; Sure, you can check if there is a &lt;em&gt;not&lt;/em&gt; before the word, but what about &lt;em&gt;I would be happy if you stopped making such a noise.&lt;/em&gt; -- surely here the current state would be one of unhappiness? If you think about real examples, it suddenly becomes very complicated.&lt;/p&gt;
&lt;p&gt;Also, words usually have multiple meanings: &lt;em&gt;This cup is just shy of one litre.&lt;/em&gt; I'm sure you'd agree that this does not express 'fear'. And &lt;em&gt;The shunter moved the tender on the old steam engine.&lt;/em&gt; is not about affection. But solving this problem involves word sense disambiguation, which in itself is a hard problem to solve.&lt;/p&gt;
&lt;p&gt;The problem is, initially word-based approaches look really good and transparent, as you can easily see what's going on. But language unfortunately doesn't play ball, and in real life systems don't tend to work very well. Lexical choice is only one way to encode sentiment, there are also grammatical patterns. But these are often very subtle, and not yet well-explored in linguistic research.&lt;/p&gt;
&lt;p&gt;To end on a positive note, have a look at research in evaluation (which is kind of related to sentiment). For example, Susan Hunston's &lt;em&gt;Corpus Approaches to Evaluation&lt;/em&gt;,  (Routledge 2011). That should give you some further pointers.&lt;/p&gt;
</t>
  </si>
  <si>
    <t xml:space="preserve">&lt;p&gt;Does the human brain use a specific activation function?&lt;/p&gt;
&lt;p&gt;I've tried doing some research, and as it's a threshold for whether the signal is sent through a neuron or not, it sounds a lot like ReLU. However, I can't find a single article confirming this. Or is it more like a step function (it sends 1 if it's above the threshold, instead of the input value)?&lt;/p&gt;
</t>
  </si>
  <si>
    <t>What activation function does the human brain use?</t>
  </si>
  <si>
    <t>|activation-functions|neuroscience|brain|</t>
  </si>
  <si>
    <t xml:space="preserve">&lt;p&gt;The answer is &lt;strong&gt;We do not know&lt;/strong&gt;. Odds are, we will not know for quite a while. The reason for this is we cannot understand the "code" of the human brain, nor can we simply feed it values and get results. This limits us to measuring currents of the input and output on test subjects, and we have had few such test subjects that are &lt;em&gt;human&lt;/em&gt;. Thus, we know almost nothing about the human brain, including the activation function.&lt;/p&gt;
</t>
  </si>
  <si>
    <t xml:space="preserve">&lt;p&gt;Imagine a game where it is a black screen apart from a red pixel and a blue pixel. Given this game to a human, they will first see that pressing the arrow keys will move the red pixel. The next thing they will try is to move the red pixel onto the blue pixel.&lt;/p&gt;
&lt;p&gt;Give this game to an AI, it will randomly move the red pixel until a million tries later it accidentally moves onto the blue pixel to get a reward. If the AI had some concept of distance between the red and blue pixel, it might try to minimize this distance.&lt;/p&gt;
&lt;p&gt;Without actually programming in the concept of distance, if we take the pixels of the game can we calculate a number(s), such as "entropy", that would be lower when pixels are far apart than when close together? It should work with other configurations of pixels. Such as a game with three pixels where one is good and one is bad. Just to give the neural network more of a sense of how the screen looks? Then give the NN a goal, such as "try to minimize the entropy of the board as well as try to get rewards".&lt;/p&gt;
&lt;p&gt;Is there anything akin to this in current research?&lt;/p&gt;
</t>
  </si>
  <si>
    <t>Can a neural network work out the concept of distance?</t>
  </si>
  <si>
    <t>|neural-networks|reinforcement-learning|philosophy|game-ai|</t>
  </si>
  <si>
    <t xml:space="preserve">&lt;p&gt;The thing you were reading about is known as the &lt;a href="https://en.wikipedia.org/wiki/Action_potential" rel="noreferrer"&gt;action potential&lt;/a&gt;. It is a mechanism that governs how information flows within a neuron.&lt;/p&gt;
&lt;p&gt;It works like this: Neurons have an electrical potential, which is a voltage difference inside and outside the cell. They also have a default resting potential, and an activation potential. The neuron tends to move towards the resting potential if it is left alone, but incoming electric activations from dendrites can shift its electric potential. &lt;/p&gt;
&lt;p&gt;If the neuron reaches a certain threshold in electric potential (the activation potential), the entire neuron and its connecting axons goes through a chain reaction of ionic exchange inside/outside the cell that results in a "wave of propagation" through the axon.&lt;/p&gt;
&lt;p&gt;TL;DR: Once a neuron reaches a certain activation potential, it electrically discharges. But if the electric potential of the neuron doesn't reach that value then the neuron does not activate.&lt;/p&gt;
&lt;blockquote&gt;
  &lt;p&gt;Does the human brain use a specific activation function? &lt;/p&gt;
&lt;/blockquote&gt;
&lt;p&gt;IIRC neurons in different parts of the brain behave a bit differently, and the way this question is phrased sounds as if you are asking if there is a specific implementation of neuronal activation (as opposed to us modelling it). &lt;/p&gt;
&lt;p&gt;But in general behave relatively similar to each other (Neurons communicate with each other via neurochemicals, information propagates inside a neuron via a mechanism known as the action potential...) But the details and the differences they cause could be significant.&lt;/p&gt;
&lt;p&gt;There are various &lt;a href="https://en.wikipedia.org/wiki/Biological_neuron_model" rel="noreferrer"&gt;biological neuron models&lt;/a&gt;, but the &lt;a href="http://neuronaldynamics.epfl.ch/online/Ch2.S2.html" rel="noreferrer"&gt;Hodgkin-Huxley Model&lt;/a&gt; is the most notable. &lt;/p&gt;
&lt;p&gt;Also note that a general description of neurons don't give you a general description of neuronal dynamics a la cognition (understanding a tree doesn't give you complete understanding of a forest)&lt;/p&gt;
&lt;p&gt;But, the method of which information propagates inside a neuron is in general quite well understood as sodium / potassium ionic exchange.&lt;/p&gt;
&lt;blockquote&gt;
  &lt;p&gt;It (activation potential) sounds a lot like ReLU...&lt;/p&gt;
&lt;/blockquote&gt;
&lt;p&gt;It's only like ReLU in the sense that they require a threshold before anything happens. But ReLU can have variable output while neurons are all-or-nothing. &lt;/p&gt;
&lt;p&gt;Also ReLU (and other activation functions in general) are differentiable with respect to input space. This is very important for backprop.&lt;/p&gt;
&lt;p&gt;This is a ReLU function, with the X-axis being input value and Y-axis being output value.
&lt;a href="https://i.stack.imgur.com/vD7Ut.png" rel="noreferrer"&gt;&lt;img src="https://i.stack.imgur.com/vD7Ut.png" alt="enter image description here"&gt;&lt;/a&gt;&lt;/p&gt;
&lt;p&gt;And this is the action potential with the X-axis being time, and Y being output value.&lt;a href="https://i.stack.imgur.com/EsnF7.png" rel="noreferrer"&gt;&lt;img src="https://i.stack.imgur.com/EsnF7.png" alt="enter image description here"&gt;&lt;/a&gt;&lt;/p&gt;
</t>
  </si>
  <si>
    <t xml:space="preserve">&lt;h1&gt;Answer&lt;/h1&gt;
&lt;p&gt;I'm going to take your question at face value, and go really deep into this topic. &lt;/p&gt;
&lt;p&gt;Yes, they can. The typical human mind can. But consider the human mind. Millions, if not &lt;em&gt;billions&lt;/em&gt;, of neurons. In fact, one can consider distance as a human concept, simply a theory developed from interactions with the world. &lt;/p&gt;
&lt;p&gt;Therefore, given a year or two, with a ton of neurons on your hand, you could replicate this scenario. That is if your computer is as parallel as the human mind. The short explanation is that the human mind is very parallel.&lt;/p&gt;
&lt;p&gt;However, it would be simpler to calculate the distance with a program, not an AI, and simply feed the result to the AI that would make the decisions.&lt;/p&gt;
&lt;p&gt;Consider the amount of time you have spent looking at a screen. If you can tell the (approximate) distance between two pixels, so can a Neural Network, as you are one. However, add the amount of time you have spent alive and learning into the equation, and it becomes a disaster. &lt;/p&gt;
&lt;h2&gt;Further reading&lt;/h2&gt;
&lt;h3&gt;The human brain is parallel&lt;/h3&gt;
&lt;p&gt;This is a result of the fact that all of the neurons in the human brain are independent of each other. They can run &lt;em&gt;true simultaneous&lt;/em&gt; actions, thus making the action of interpreting images and such much easier, as blocks of neurons can "think" independent of the operations of the others, limiting what would be "lag" to a minuscule amount.&lt;/p&gt;
</t>
  </si>
  <si>
    <t xml:space="preserve">&lt;p&gt;I think a worthwhile extension of this line of thought is "why not both?"&lt;/p&gt;
&lt;p&gt;I do not believe there is anything preventing approaching the problem from both sides at once. There is a great deal of research on both sides (biological research and computational research), but considerably less on the integration of the two (although there certainly is some, such as in the development of modern prosthetics that allow some degree of control).&lt;/p&gt;
&lt;p&gt;Given the adaptability of the human brain in terms of adjusting its own structure, the most expedient approach may be to consider what it would take to create a non-biological medium that biological neurons could interface with sufficiently to essentially "program" them in the same manner it does when repairing itself with biological neurons. Leave the hard work to the thing that already has the blueprint. Or in other words, the Ship of Theseus but with brain cells. &lt;/p&gt;
&lt;p&gt;Not that such a task would be anything close to approaching simple or easy, given our still lacking knowledge of neurological structures and the difficulties in getting a non-biological interface that is capable of the required sort of communications and adjustments that biological neurons can have performed and on a size scale that would be practical. &lt;/p&gt;
&lt;p&gt;I wish I could point to some research related to this, but I don't know about any specific research papers, although I know it's not a completely untouched upon subject. &lt;/p&gt;
</t>
  </si>
  <si>
    <t xml:space="preserve">&lt;p&gt;You can create AI to "see" as a human. As you said, giving the human the keys, he will click randomly. He just needs to know which keys he presses that brings him closer to other objects on the screen. I think the basics of an AI is object recognition. I would try to create a script to map the screen objects of the game. There are legal examples in Python.&lt;/p&gt;
&lt;p&gt;I would try to follow a path like this:&lt;/p&gt;
&lt;ul&gt;
&lt;li&gt;&lt;p&gt;Make the AI ​​understand that by clicking the arrows or the WASD and it is in the context GAME, the object that move pixels according to the direction, represents the main author (the player).&lt;/p&gt;&lt;/li&gt;
&lt;li&gt;&lt;p&gt;In parallel: map all boundaries of the region and index different objects within that region to automatically have the coordinate domain and object distance. AI needs to SEE (stream) the game and through images to categorize objects. Do you understand what I mean?&lt;/p&gt;&lt;/li&gt;
&lt;li&gt;&lt;p&gt;In parallel: The AI ​​needs to be aware of all texts and information that is on the screen (all mapped, remember?). You need to understand when a text changes or something different happens. For example: whenever he returns to the initial position of each phase, whenever he has a count, what happens when the cout reaches zero or a common number that generates another type of change.&lt;/p&gt;&lt;/li&gt;
&lt;li&gt;&lt;p&gt;He needs to understand what is repeated at every "respawn". You also need to understand what "respawn" is. Maybe a certain map position on every map it returns whenever a count on the screen ends. Or when it comes up against a certain type of object (mapped object)&lt;/p&gt;&lt;/li&gt;
&lt;/ul&gt;
&lt;p&gt;To be honest, if you want to create a super intelligent robot, you can go following all the steps that go through the heads of different humans, or the best humans, or the rules of each game. But sometimes it's easier to build specific bots to perform specific tasks. It depends on what you want to do&lt;/p&gt;
</t>
  </si>
  <si>
    <t xml:space="preserve">&lt;p&gt;In the &lt;a href="https://startup.jobs/3993-machine-learning-fellow-at-openai" rel="nofollow noreferrer"&gt;OpenAI's Machine Learning Fellow position&lt;/a&gt;, it is written&lt;/p&gt;
&lt;blockquote&gt;
&lt;p&gt;We look for candidates with one or more of the following credentials:&lt;/p&gt;
&lt;ul&gt;
&lt;li&gt;...&lt;/li&gt;
&lt;li&gt;Open-source reimplementations of deep learning algorithms which replicate performance from the papers&lt;/li&gt;
&lt;/ul&gt;
&lt;/blockquote&gt;
&lt;p&gt;What exactly do they mean by this? Do they want us to implement the algorithms exactly as described in the papers (i.e. with the same hyper-parameters, weights, etc.)?&lt;/p&gt;
</t>
  </si>
  <si>
    <t>What does "reimplementations of deep learning algorithms which replicate performance from the papers" mean?</t>
  </si>
  <si>
    <t>|neural-networks|deep-learning|papers|research|implementation|</t>
  </si>
  <si>
    <t xml:space="preserve">&lt;p&gt;I believe that this:&lt;/p&gt;
&lt;ul&gt;
&lt;li&gt;&lt;strong&gt;"reimplementations of deep learning algorithms"&lt;/strong&gt;
He is asking that they are looking for people who have made and completed an AI that perform similarly or exactly as those given in papers (IDK which papers)&lt;/li&gt;
&lt;li&gt;&lt;strong&gt;"Open-source"&lt;/strong&gt; The Fellow wants to be able to see the source code of the project.&lt;/li&gt;
&lt;/ul&gt;
</t>
  </si>
  <si>
    <t xml:space="preserve">&lt;p&gt;Accompanying ML/AI (and computer science, in general) papers with the relevant code is much desirable, both for reproducibility of the paper results as well as for faster integration of these results into applications.&lt;/p&gt;
&lt;p&gt;Some researchers do so by themselves; but this has lately become also a community job, where a third, independent individual or team, not affiliated with the paper author(s), offers a code implementation starting from the paper.&lt;/p&gt;
&lt;p&gt;A good, very recent case is the reproduction of the &lt;a href="https://arxiv.org/abs/1803.10122" rel="nofollow noreferrer"&gt;World Models&lt;/a&gt; paper (&lt;a href="https://medium.com/applied-data-science/how-to-build-your-own-world-model-using-python-and-keras-64fb388ba459" rel="nofollow noreferrer"&gt;blog post&lt;/a&gt;, &lt;a href="https://github.com/AppliedDataSciencePartners/WorldModels" rel="nofollow noreferrer"&gt;Github repo&lt;/a&gt;). Many of the implementations available at &lt;a href="https://paperswithcode.com" rel="nofollow noreferrer"&gt;Papers with Code&lt;/a&gt; are indeed provided by the community.&lt;/p&gt;
&lt;p&gt;A great write-up of such an effort, containing many lessons learned, made big raves recently: &lt;a href="http://amid.fish/reproducing-deep-rl" rel="nofollow noreferrer"&gt;Lessons Learned Reproducing a Deep Reinforcement Learning Paper&lt;/a&gt;.&lt;/p&gt;
&lt;p&gt;Understandably, individuals that have such efforts in their CV are a good recruiting option...&lt;/p&gt;
</t>
  </si>
  <si>
    <t xml:space="preserve">&lt;p&gt;I am working on an anti-fraud project. In the project, we are trying to predict the fraud user in the out time data set. But the fraud user has a very low ratio, only 3%. We expect a model with a precision more than 15%.&lt;/p&gt;
&lt;p&gt;I tried Logistic Regression, GBDT+LR, xgboost. All models are not good enough. Step wise Logistic Regression performs best, which has a precision of 9% with recall rate 6%.&lt;/p&gt;
&lt;p&gt;Is there any other models that I can use for this problem or any other advise ?&lt;/p&gt;
</t>
  </si>
  <si>
    <t>What model to use for fully unbalanced data?</t>
  </si>
  <si>
    <t xml:space="preserve">&lt;p&gt;I tried to build a neural network from scratch to build a cat or dog binary classifier using a sigmoid output unit. I seem to get the output value around 0.5(+/- 0.002) for every input. This seems really weird to me. Here's my code, Please let me know if there is a mistake in the implementation.&lt;/p&gt;
&lt;pre&gt;&lt;code&gt;def initialize_parameters_deep(layer_dims):
    l=len(layer_dims)
    parameters={}
    for l in range(1,len(layer_dims)):
        parameters['W'+str(l)]=np.random.randn(layer_dims[l],layer_dims[l-1])*0.01
        parameters['b'+str(l)]=np.zeros((layer_dims[l],1))
    return parameters
def linear_forward(A,W,b):
    Z=np.dot(W,A)+b
    cache=(A,W,b)
    return Z,cache
def sigmoid(Z):
    A = 1/(1+np.exp(-Z))
    cache=Z
    return A, cache
def relu(Z):
    A = np.maximum(0,Z)
    assert(A.shape == Z.shape)
    cache = Z 
    return A, cache
def relu_backward(dA, cache):
    Z = cache
    dZ = np.array(dA, copy=True) # just converting dz to a correct object.
    # When z &amp;lt;= 0, you should set dz to 0 as well. 
    dZ[Z &amp;lt;= 0] = 0
    assert (dZ.shape == Z.shape)
    return dZ
def sigmoid_backward(dA, cache):
    Z = cache
    s = 1/(1+np.exp(-Z))
    dZ = dA * s * (1-s)
    assert (dZ.shape == Z.shape)
    return dZ
def linear_activation_forward(A_prev,W,b,activation):
    if(activation=='sigmoid'):
        Z,linear_cache=linear_forward(A_prev,W,b)
        A,activation_cache=sigmoid(Z)
    elif activation=='relu':
        Z,linear_cache=linear_forward(A_prev,W,b)
        A,activation_cache=relu(Z)
    cache=(linear_cache,activation_cache)
    return A,cache
def L_model_forward(X,parameters):
    A=X
    L=len(parameters)//2
    caches=[]
    for l in range(1,L):
        A,cache=linear_activation_forward(A,parameters['W'+str(l)],parameters['b'+str(l)],'relu')
        caches.append(cache)
    AL,cache=linear_activation_forward(A,parameters['W'+str(L)],parameters['b'+str(L)],'sigmoid')
    caches.append(cache)
    return AL,caches
def compute_cost(AL,Y):
    m=Y.shape[1]
    cost=-1/m*np.sum(np.multiply(np.log(AL),Y)+np.multiply(np.log(1-AL),1-Y))
    return cost
def linear_backward(dZ,cache):
    A_prev,W,b=cache
    m=A_prev.shape[1]
    dW = np.dot(dZ,A_prev.T)/m
    db = np.sum(dZ,axis=1,keepdims=True)/m
    dA_prev = np.dot(W.T,dZ)
    return dA_prev,dW,db
def linear_activation_backward(activation,dA_prev,cache):
    linear_cache,activation_cache=cache
    if activation=='sigmoid':
        dZ=sigmoid_backward(dA_prev,activation_cache)
        dA_prev,dW,db=linear_backward(dZ,linear_cache)
    if activation=='relu':
        dZ=relu_backward(dA_prev,activation_cache)
        dA_prev,dW,db=linear_backward(dZ,linear_cache)
    return dA_prev,dW,db
def L_model_backward(AL,Y,caches):
    L=len(caches)
    m = AL.shape[1]
    Y = Y.reshape(AL.shape)
    dAL = - (np.divide(Y, AL) - np.divide(1 - Y, 1 - AL))
    grads={}
    current_cache=caches[-1]
    grads['dA'+str(L-1)],grads['dW'+str(L)],grads['db'+str(L)]=linear_activation_backward('sigmoid',dAL,current_cache)
    for l in reversed(range(L-1)):
        current_cache=caches[l]
        dA_prev_temp, dW_temp, db_temp = linear_activation_backward('relu',grads['dA'+str(l+1)],current_cache)
        grads["dA" + str(l)] = dA_prev_temp
        grads["dW" + str(l + 1)] = dW_temp
        grads["db" + str(l + 1)] = db_temp
    return grads
def Grad_Desc(parameters,grads,learning_rate):
    L=len(parameters)//2
    for l in range(L):
        parameters['W'+str(l+1)]=parameters['W'+str(l+1)]-learning_rate*grads['dW'+str(l+1)]
        parameters['b'+str(l+1)]=parameters['b'+str(l+1)]-learning_rate*grads['db'+str(l+1)] 
    return parameters
def L_layer_model(X,Y,learning_rate,num_iter,layer_dims):
    parameters=initialize_parameters_deep(layer_dims)
    costs=[]
    for i in range(num_iter):
        AL,caches=L_model_forward(X,parameters)
        cost=compute_cost(AL,Y)
        grads=L_model_backward(AL,Y,caches)
        parameters=Grad_Desc(parameters,grads,learning_rate)
        if i%100==0:
            print(cost)
            costs.append(cost)
    plt.plot(np.squeeze(costs))
def predict(X,parameters):
    AL,caches=L_model_forward(X,parameters)
    prediction=(AL&amp;gt;0.5)
    return AL,prediction
L_layer_model(x_train,y_train,0.0075,12000,[12288,20,7,5,1])
prediction=predict(x_train,initialize_parameters_deep([12288,20,7,5,1])) 
&lt;/code&gt;&lt;/pre&gt;
</t>
  </si>
  <si>
    <t>Neural network returns about the same output(mean) for every input</t>
  </si>
  <si>
    <t>|neural-networks|deep-learning|image-recognition|</t>
  </si>
  <si>
    <t xml:space="preserve">&lt;p&gt;One of my friends built a version of "Achtung, Die Kurve!", or "Curve Fever" in Python. I was starting to study ML and decided to tackle the game from a learning perspective - write a bot that would crush him in the game. Did some research and found Deep Q learning. Decided to go with that and after a whole lot of throwing around different hyperparameters and layers, I decided I need some help on this. I am new to Deep and Machine Learning in general, so I may have missed things. I was kinda discouraged when I saw that Deep Q is SO impractical currently in the field.&lt;/p&gt;
&lt;p&gt;how would you guys tackle this problem? I need some guidance/help building it if someone is up to the task.&lt;/p&gt;
</t>
  </si>
  <si>
    <t>How should I approach the game "Achtung, Die Kurve" ("Curve Fever") using AI?</t>
  </si>
  <si>
    <t>|neural-networks|machine-learning|deep-learning|python|</t>
  </si>
  <si>
    <t xml:space="preserve">&lt;h1&gt;You can balance your data-set.&lt;/h1&gt;
&lt;p&gt;Many models work with batches of samples. If you have a very unbalanced dataset, you can simply split it and ensure your batches are balanced (for example, for a Neural Network, using minibatches of 32 samples, you could draw 16 from your fraud users, and 16 from non-fraud users).&lt;/p&gt;
&lt;p&gt;During the learning phase, this ensures the model doesn't just output the most common class, but instead tries to learn to distinguish both.&lt;/p&gt;
</t>
  </si>
  <si>
    <t xml:space="preserve">&lt;h1&gt;Start slowly.&lt;/h1&gt;
&lt;p&gt;Don't jump straight into Deep Learning, arguably the most complex class in Reinforcement Learning techniques. First work with simpler algorithms, like the original Q-Learning. Define what are good inputs and outputs for your game, and start tuning some hyper-parameters (like future rewards discount factor).&lt;/p&gt;
&lt;p&gt;From there, go for Deep Learning. Check other implementations (like &lt;a href="https://github.com/devsisters/DQN-tensorflow" rel="nofollow noreferrer"&gt;DQN&lt;/a&gt;, &lt;a href="https://github.com/bluemoon93/DistributedAtariQLearning" rel="nofollow noreferrer"&gt;Atari n-step Q-Learning&lt;/a&gt; and &lt;a href="https://github.com/openai/universe-starter-agent" rel="nofollow noreferrer"&gt;A3C&lt;/a&gt;), and adapt their code to yours, rather than starting from scratch.&lt;/p&gt;
</t>
  </si>
  <si>
    <t xml:space="preserve">&lt;p&gt;Heavily imbalanced classification tasks do not need a certain type of model, you can get different ones to work. &lt;/p&gt;
&lt;p&gt;You have two options: either use class weights (for example setting them to 'balanced' in the &lt;a href="http://scikit-learn.org/stable/modules/generated/sklearn.svm.SVC.html" rel="nofollow noreferrer"&gt;ScikitLearn SVM&lt;/a&gt;) in order to indicate that samples from a class are more important (the underrepresented one) or rebalance your dataset. For rebalancing purposes, and assuming you are using Python, I recommend &lt;a href="https://github.com/scikit-learn-contrib/imbalanced-learn" rel="nofollow noreferrer"&gt;Imbalanced Learn&lt;/a&gt;. There you have algorithms for over-sampling, under-sampling, over-sampling followed by under-sampling or ensemble sampling. If you use them, please check the plausibility of the synthetic samples you created by reducing dimensionality first and then plotting them for example in two dimensions. Are the synthetic samples similar to the true class?&lt;/p&gt;
&lt;p&gt;I would also recommend you to think about relevant metrics for (heavily) imbalanced problems and consider the no-information rate. That is another question though.&lt;/p&gt;
</t>
  </si>
  <si>
    <t xml:space="preserve">&lt;p&gt;&lt;a href="https://i.stack.imgur.com/IzJ5Q.jpg" rel="nofollow noreferrer"&gt;&lt;img src="https://i.stack.imgur.com/IzJ5Q.jpg" alt="Picture"&gt;&lt;/a&gt;&lt;/p&gt;
&lt;p&gt;So I know that 'h' and 'f' will be pruned, but I'm not sure about 'k' and 'l'.&lt;/p&gt;
&lt;p&gt;When we visit 'j', technically there is no need for us to visit 'k' and 'l' because there are 2 options:&lt;/p&gt;
&lt;ol&gt;
&lt;li&gt;one or two of them might be higher than 8 ('j') &lt;/li&gt;
&lt;li&gt;both of them less than 8 &lt;/li&gt;
&lt;/ol&gt;
&lt;p&gt;But no matter what, the decision of the max(root) will not change, the max will choose the right side no matter what 'k' and 'l' are, because the right side will either be 8 or 9, which is still higher than 4 (returned value from left side)&lt;/p&gt;
&lt;p&gt;so will alpha beta prune 'k' and 'l' or not? if not, then it means alpha beta is not "optimal" overall right? considering it will not prune all the unnecessary paths.&lt;/p&gt;
</t>
  </si>
  <si>
    <t>Which edges of this tree will be pruned by Alpha-beta pruning?</t>
  </si>
  <si>
    <t>|ai-design|game-ai|logic|</t>
  </si>
  <si>
    <t xml:space="preserve">&lt;p&gt;In Monte Carlo Tree Search (MCTS), we start at root node &lt;span class="math-container"&gt;$R$&lt;/span&gt;. Then we select some leaf node &lt;span class="math-container"&gt;$L$&lt;/span&gt;. And we expand &lt;span class="math-container"&gt;$L$&lt;/span&gt; by one or more child nodes and simulate from the child to the end of the game. &lt;/p&gt;
&lt;p&gt;&lt;a href="https://i.stack.imgur.com/bQH9b.png" rel="nofollow noreferrer"&gt;&lt;img src="https://i.stack.imgur.com/bQH9b.png" alt="enter image description here"&gt;&lt;/a&gt;&lt;/p&gt;
&lt;p&gt;When should we expand and when should we simulate in MCTS? Why not expand 2 or 3 levels, and simulate from there, then back-propagate the values to the top?  Should we just expand 1 level? Why not more?&lt;/p&gt;
</t>
  </si>
  <si>
    <t>When to expand and when to simulate in Monte Carlo Tree Search?</t>
  </si>
  <si>
    <t xml:space="preserve">&lt;p&gt;If you prune k and L then you could miss the optimal solution. Assume L=9, if you prune L then the value of the tree is 8. If you don't prune L then the value of the tree is 9. Now I will try and address what I think your actual question is&lt;/p&gt;
&lt;blockquote&gt;
  &lt;p&gt;But no matter what, the decision of the max(root) will not change, the max will choose the right side no matter what 'k' and 'l' are, because the right side will either be 8 or 9, which is still higher than 4 (returned value from left side).&lt;/p&gt;
&lt;/blockquote&gt;
&lt;p&gt;From this sentence it seems like you don't care about the value of the tree, you only want to find the optimal first move based on alpha beta. You are correct in saying that the correct first move will always contain the right most child of the root, but oftentimes that is not the only information we want. Sometimes we want to know the value of the tree as well or what the complete correct path is, but if we had pruned k and L we would not know these.&lt;/p&gt;
&lt;p&gt;Edit: I have changed all 'L's to uppercase, because lower case 'L' looks to much like uppercase 'i'&lt;/p&gt;
</t>
  </si>
  <si>
    <t xml:space="preserve">&lt;p&gt;I am training &lt;a href="https://github.com/tensorflow/models/blob/master/research/object_detection/g3doc/detection_model_zoo.md" rel="nofollow noreferrer"&gt;pre-trained SSD-InceptionV2-Coco&lt;/a&gt; to detect the "car", &lt;/p&gt;
&lt;p&gt;which is one of the classes in &lt;a href="https://github.com/tensorflow/models/blob/master/research/object_detection/data/mscoco_label_map.pbtxt" rel="nofollow noreferrer"&gt;mscoco label&lt;/a&gt;.&lt;/p&gt;
&lt;p&gt;I train the model with ~50k sample from KITTI, 500k iteration with batch size 2.&lt;/p&gt;
&lt;p&gt;I followed &lt;a href="https://github.com/tensorflow/models/blob/master/research/object_detection/dataset_tools/create_kitti_tf_record.py" rel="nofollow noreferrer"&gt;this script&lt;/a&gt; to generate tfrecord file.&lt;/p&gt;
&lt;p&gt;Then I test both original pre-trained model and my trained model with one video.&lt;/p&gt;
&lt;p&gt;The performance of my trained model is worse. More missing detected results.&lt;/p&gt;
&lt;p&gt;One thing I found recently is the classification_loss/localization_loss increases when AvgNumGroundtruthBoxesPerImage increases.&lt;/p&gt;
&lt;p&gt;&lt;a href="https://i.stack.imgur.com/EjMbi.jpg" rel="nofollow noreferrer"&gt;&lt;img src="https://i.stack.imgur.com/EjMbi.jpg" alt="enter image description here"&gt;&lt;/a&gt;&lt;/p&gt;
&lt;p&gt;&lt;a href="https://i.stack.imgur.com/g8Sr1.jpg" rel="nofollow noreferrer"&gt;&lt;img src="https://i.stack.imgur.com/g8Sr1.jpg" alt="enter image description here"&gt;&lt;/a&gt;&lt;/p&gt;
&lt;p&gt;&lt;strong&gt;EDIT&lt;/strong&gt;&lt;/p&gt;
&lt;p&gt;&lt;a href="https://i.stack.imgur.com/PLbux.png" rel="nofollow noreferrer"&gt;&lt;img src="https://i.stack.imgur.com/PLbux.png" alt="enter image description here"&gt;&lt;/a&gt;&lt;/p&gt;
&lt;p&gt;Another thing I found is the more ground truth boxes per image I have, &lt;/p&gt;
&lt;p&gt;the less average num positive anchors per image I have.&lt;/p&gt;
&lt;p&gt;This bothers me because if the number of anchors generated per image is fixed,&lt;/p&gt;
&lt;p&gt;more ground truth boxes should provide more positive anchors per image.&lt;/p&gt;
&lt;p&gt;So I wonder where to find the root cause.&lt;/p&gt;
&lt;p&gt;Any suggestion is welcome.&lt;/p&gt;
&lt;p&gt;Thank you for precious time on my question.&lt;/p&gt;
</t>
  </si>
  <si>
    <t>Getting worse performance when training a pre-trained model with the existing class</t>
  </si>
  <si>
    <t>|neural-networks|machine-learning|deep-learning|tensorflow|object-recognition|</t>
  </si>
  <si>
    <t xml:space="preserve">&lt;p&gt;Everything from facial recognition to the google home is coming equiped with A.I and it is being widely used , If autonomously connected to the internet , will A.I pose a threat to privacy or will it endanger free will if used for surveillance with facial recognition , like in the movie 'Minority Report'&lt;/p&gt;
</t>
  </si>
  <si>
    <t>Will commercialisation and widespread use of A.I in security and surveillance and other household products threaten free will or endanger privacy?</t>
  </si>
  <si>
    <t>|machine-learning|prediction|autonomous-vehicles|facial-recognition|</t>
  </si>
  <si>
    <t xml:space="preserve">&lt;p&gt;The most common strategy is to simply expand exactly one node per iteration; you can view this as expanding the first node of the Play-Out phase ("simulation" in your image), and not expanding any other nodes of the Play-Out phase. This is also what's done in your image.&lt;/p&gt;
&lt;p&gt;That is the most common and probably most simple strategy, but it's certainly not the only one. It is pretty much the minimum you have to expand, but you can expand more if you like. The most common approach of only expanding one node per iteration is basically there because it minimizes the risk of running out of memory; when you only add one new node to the tree per iteration, the tree grows relatively slowly, so you'd have to keep the algorithm running for a really long time before you run out of memory.&lt;/p&gt;
&lt;p&gt;If you're not afraid of running out of memory, you can choose to expand as many nodes as you like. For example, &lt;a href="https://github.com/DennisSoemers/MaastCTS2" rel="noreferrer"&gt;my General Video Game AI agent&lt;/a&gt; expands every single node encountered during the play-out at once, because in that particular domain we only get to run relatively few iterations anyway so I'm not afraid of running out of memory, even if I do expand lots of nodes.&lt;/p&gt;
&lt;p&gt;The backpropagation step can only store results (information) from your iterations in nodes that actually exist, nodes that have been expanded. So, the benefit of expanding more (if possible) is that you'll retain more information from early iterations, your backpropagation step immediately gets to store results in all nodes along the path instead of only the top few nodes. Generally, this is a relatively minor benefit; nodes deep in the tree / deep inside the simulations are quite unlikely to ever get visited more than once anyway, and then this doesn't matter. But expanding more can, in theory, result in slightly more accurate value estimates in nodes closer to the root.&lt;/p&gt;
</t>
  </si>
  <si>
    <t xml:space="preserve">&lt;p&gt;A number has randomly been chosen from 1 to 3. On each step, we can make a guess and we will be told if our guess is equal, bigger or smaller than the chosen number. We're trying to find the number with the least number of guesses.&lt;/p&gt;
&lt;p&gt;I need to draw the MDP model for this question with 7 states, but I don't know how the states are supposed to be defined. Can anyone help?&lt;/p&gt;
</t>
  </si>
  <si>
    <t>How should I define an MDP for this problem where we need to guess a number and minimise the number of guesses?</t>
  </si>
  <si>
    <t>|machine-learning|reinforcement-learning|markov-decision-process|</t>
  </si>
  <si>
    <t xml:space="preserve">&lt;p&gt;Suppose one is using a multi-armed bandit, and one has relatively few &amp;quot;pulls&amp;quot; (i.e. timesteps) relative to the action set. For example, maybe there are 200 timesteps and 100 possible actions.&lt;/p&gt;
&lt;p&gt;However, you do have information on how similar actions are to each other. For example, I might want to rent a car, and know the model, year, and mileage of each car. (Specifically, I want to rent a car on a daily basis for each day in a 200 day period; on each day, I can either continue with the existing car or rent a new one. There are 100 possible cars.)&lt;/p&gt;
&lt;p&gt;How can I exploit this information to choose actions that maximize my payoff?&lt;/p&gt;
</t>
  </si>
  <si>
    <t>How can I incorporate domain knowledge to choose actions in the case of large action spaces in multi-armed bandits?</t>
  </si>
  <si>
    <t>|reinforcement-learning|multi-armed-bandits|action-spaces|contextual-bandits|</t>
  </si>
  <si>
    <t xml:space="preserve">&lt;p&gt;You will want to look into &lt;a href="https://en.wikipedia.org/wiki/Multi-armed_bandit#Contextual_bandit" rel="nofollow noreferrer"&gt;Contextual Multi-Armed Bandits&lt;/a&gt;. These are MAB problems that additionally involve feature vectors in some way. &lt;/p&gt;
&lt;p&gt;You'll sometimes see researchers considering problems where you get to see a single feature vector per timestep (like an "environment state" you're in) which may provide useful information. You'll also sometimes see researchers considering problems where you observe a single feature vector per arm/action (per timestep). That second case is pretty much what you're describing; every arm/action has a feature vector (model, year, mileage of car), and you can use those to make predictions and generalize across arms.&lt;/p&gt;
&lt;p&gt;To give a little bit of flavour for these algorithms, the most common ones simply assume that the rewards you observe after pulling arms are given by a linear combination of features, plus some noise. Then, they simply try to find (through online learning) a parameter vector such that observed rewards can be accurately approximated by the dot product of the parameter vector and a feature vector. Of course, there are lots of different variants of algorithms, and not all are linear, but this gives an idea of what they generally look like.&lt;/p&gt;
</t>
  </si>
  <si>
    <t xml:space="preserve">&lt;p&gt;Previously I had trained a &lt;code&gt;Neural Network&lt;/code&gt;upon 20,000 character images. This &lt;code&gt;Neural Net&lt;/code&gt; generally works well, it uses &lt;code&gt;RGB- Hue, Saturation, Intensity&lt;/code&gt; feature set for training. However, there can be certain character images which have &lt;code&gt;RGB-HSI&lt;/code&gt; values that this &lt;code&gt;neural net&lt;/code&gt; has not seen before. Therefore I am looking forward to converting training data to &lt;code&gt;grayscale&lt;/code&gt; and use some feature set well suited for grayscale images.&lt;/p&gt;
&lt;p&gt;So are there any good suggestion for extracting a feature set out of &lt;code&gt;grayscale&lt;/code&gt; images.&lt;/p&gt;
</t>
  </si>
  <si>
    <t>Feature set out of grayscale Images for training a neural network?</t>
  </si>
  <si>
    <t>|neural-networks|image-recognition|datasets|artificial-neuron|</t>
  </si>
  <si>
    <t xml:space="preserve">&lt;p&gt;Let's say you have an image with &lt;span class="math-container"&gt;$3$&lt;/span&gt; channels and you have &lt;span class="math-container"&gt;$10$&lt;/span&gt; filters, where each filter has the shape &lt;span class="math-container"&gt;$5 \times 5 \times 3$&lt;/span&gt;. The &lt;strong&gt;depth&lt;/strong&gt; of the convolutional layer after having applied this filter to the image is &lt;span class="math-container"&gt;$10$&lt;/span&gt;, which is equal to the number of filters. The spatial dimensions of the filter (in this case, &lt;span class="math-container"&gt;$5 \times 5$&lt;/span&gt;) are more or less defined arbitrarily (it's a hyperparameter).&lt;/p&gt;
</t>
  </si>
  <si>
    <t xml:space="preserve">&lt;h1&gt;Problem&lt;/h1&gt;
&lt;p&gt;Given a collection of  pairs (X, y) where X belongs to R^n and y belongs to R, find the X such that the associated y would be maximum.&lt;/p&gt;
&lt;h1&gt;Example&lt;/h1&gt;
&lt;p&gt;Given:&lt;/p&gt;
&lt;ul&gt;
&lt;li&gt;(X=(1, 2), y=-9)&lt;/li&gt;
&lt;li&gt;(X=(-2, 4), y=-36)&lt;/li&gt;
&lt;li&gt;(X=(-4, 2), y=-24)&lt;/li&gt;
&lt;li&gt;...&lt;/li&gt;
&lt;/ul&gt;
&lt;p&gt;The algorithm should be able to detect that the function being applied to X is y=-(X[0]^2+2*(X[1]^2)) and find the input that maximizes this function, in this case X=(0,0) because y=0^2+2*0^2=0 and 0 is the maximum possible value, as all the other values are negative.&lt;/p&gt;
&lt;h1&gt;How I've tried to solve it&lt;/h1&gt;
&lt;p&gt;My first guess has been to create a neural network that predicts y given X, but, after that is done, I don't know how to go about optimizing the input.&lt;/p&gt;
&lt;h1&gt;Questions&lt;/h1&gt;
&lt;p&gt;Is there any algorithm that would help in this situation?&lt;/p&gt;
&lt;p&gt;Also, would some other supervised learning algorithm fit better here than a neural network?&lt;/p&gt;
</t>
  </si>
  <si>
    <t>Input optimization on a supervised learning system</t>
  </si>
  <si>
    <t>|neural-networks|ai-design|optimization|</t>
  </si>
  <si>
    <t xml:space="preserve">&lt;p&gt;This is AI: A Modern Approach, 3.17c. The solution manual gives the answer as $\frac{d}{\epsilon}$, where $d$ is the depth of the shallowest goal node.&lt;/p&gt;
&lt;p&gt;Iterative lengthening search uses a path cost limit on each iteration, and updates that limit on the next iteration to the lowest cost of any rejected node.&lt;/p&gt;
&lt;p&gt;I have seen this question posted elsewhere as, "What is the number of iterations with a continuous range $[0, 1]$ and a minimum step cost $\epsilon$?" In that case, I agree that the minimum number of iterations is $\frac{d}{\epsilon}$ because you would need to increase the path cost limit by a minimum of $\epsilon$ with each iteration.&lt;/p&gt;
&lt;p&gt;However, with a continuous range of $[\epsilon, 1]$, it seems there is an infinite range and that the number of iterations is potentially infinite, since there is no minimum step cost. Should this solution actually be infinite?&lt;/p&gt;
</t>
  </si>
  <si>
    <t>How many iterations are required for iterative-lengthening search when step costs are drawing from a continuos range [ϵ, 1]?</t>
  </si>
  <si>
    <t xml:space="preserve">&lt;p&gt;Word2vec assigns an N-dimensional vector to given words (which can be considered a form of dimensionality reduction). &lt;/p&gt;
&lt;p&gt;It turns out that, at least with a number of canonical examples, vector arithmetic seems to work intuitively. For example "&lt;em&gt;king + woman - man = queen&lt;/em&gt;".&lt;/p&gt;
&lt;p&gt;These terms are all N-dimensional vectors. Now, suppose, for simplicity, that &lt;span class="math-container"&gt;$N=3$&lt;/span&gt;, &lt;span class="math-container"&gt;$\text{king} = [0, 1, 2], \text{woman} = [1, 1, 0], \text{man} = [2, 2, 2], \text{queen} = [-1, 0, 0]$&lt;/span&gt;, then the expression above can be written as &lt;span class="math-container"&gt;$[0, 1, 2] +  [1, 1, 0] - [2, 2, 2] = [-1, 0, 0]$&lt;/span&gt;.&lt;/p&gt;
&lt;p&gt;In this (contrived) example, the last dimension (king/man=2, queen/woman=0) suggests a semantic concept of gender. Aside from semantics, a given dimension could "mean" a part of speech, first letter, or really any feature or set of features that the algorithm might have latched onto. However, any perceived "meaning" of a single dimension might well just be a simple coincidence.&lt;/p&gt;
&lt;p&gt;If we picked out only a single dimension, does that dimension itself convey some predictable or determinable information? Or is this purely a "random" artefact of the algorithm, with only the full N-dimensional vector distances mattering?&lt;/p&gt;
</t>
  </si>
  <si>
    <t>Do individual dimensions in vector space have meaning?</t>
  </si>
  <si>
    <t>|natural-language-processing|word2vec|word-embedding|</t>
  </si>
  <si>
    <t xml:space="preserve">&lt;p&gt;You really need neural networks to return the maximum value from your data? This algorithm can't help you?&lt;/p&gt;
&lt;pre&gt;&lt;code&gt;xdata = [
    (1, 2),
    (-2, 4),
    (-4, 2),
]
for test in list_tests:
    y = -(test[0]^2+2 * (test[1]^2))
    if y &amp;gt; 0:
        print("(X(%s, %s), y=%s)" % (test[0], test[1], y))
&lt;/code&gt;&lt;/pre&gt;
&lt;p&gt;&lt;strong&gt;output:&lt;/strong&gt;&lt;/p&gt;
&lt;pre&gt;&lt;code&gt;(X(-2, 4), y=16)
(X(-4, 2), y=2)
&lt;/code&gt;&lt;/pre&gt;
</t>
  </si>
  <si>
    <t xml:space="preserve">&lt;blockquote&gt;
  &lt;p&gt;Do individual dimensions in vector space have meaning?&lt;/p&gt;
&lt;/blockquote&gt;
&lt;p&gt;IIRC, some dimensions are interpretable, but in general this is not the case. Also it is debatable as to wether it is actually learning the actual representation or just an approximation of it. But in any case its not very reliable outside from some edge cases.&lt;/p&gt;
&lt;blockquote&gt;
  &lt;p&gt;If we picked out only a single dimension, does that dimension itself convey some predictable or determinable information? &lt;/p&gt;
&lt;/blockquote&gt;
&lt;p&gt;Yes, but as to what that information entails in terms of "meaning" is lesser clear. You could say that if in a certain dimension the distance between two vectors is 0, then you have am estimate of the real distance that is better than guessing.&lt;/p&gt;
</t>
  </si>
  <si>
    <t xml:space="preserve">&lt;p&gt;In the context of IT systems, "Robotic Process Automation" (RPA) is a term often used to describe a technique where software systems are integrated or work processes are automated through the existing user interface of the applications rather than writing new software to provide integration points.&lt;/p&gt;
&lt;p&gt;&lt;strong&gt;In that context, RPA has nothing to do with AI or machine learning. In most cases, it does not even require OCR.&lt;/strong&gt;&lt;/p&gt;
&lt;p&gt;For an example of a common use case, let's say you have an old mainframe IT systems for tracking your subscriptions and a new website to let people order subscriptions from their phone.&lt;/p&gt;
&lt;p&gt;In this case you might create an "RPA" job that opens the list of new subscription requests from the website and for each of them  opens the old application, clicks of the "new subscription" button, click on the "Customer Name" field, pastes the name, clicks "Customer address" and pastes in the address &lt;em&gt;etc.&lt;/em&gt;&lt;/p&gt;
&lt;p&gt;In some cases, the RPA job will be exposed as a service with an API that can be called by the new application, so it can dump data directly into the old application. The benefit is that it can do this without any changes to the old application.&lt;/p&gt;
&lt;p&gt;It is attractive because defining the steps of &lt;em&gt;copy this, click that&lt;/em&gt; can often be defined in visual tools by non-programmers very quickly and at much lower cost than setting up a systems integration project to connect the two systems and because integration through the existing user interface does not require any changes to the application.&lt;/p&gt;
&lt;p&gt;In this way, it is similar in spirit to how Excel allows non-programmers to automate calculations by writing formulae and thus automating their spreadsheets.&lt;/p&gt;
&lt;p&gt;You will often see RPA proponents putting some AI buzzwords into their presentations but from what I have seen in industry RPA is mostly just a visual scripting technique that is easy to learn and easy to apply.&lt;/p&gt;
</t>
  </si>
  <si>
    <t xml:space="preserve">&lt;p&gt;I have implemented a neural network (NN) using python and numpy only for learning purposes. I have already coded learning rate, momentum, and L1/L2 regularization and checked the implementation with gradient checking. &lt;/p&gt;
&lt;p&gt;A few days ago, I implemented batch normalization using the formulas provided by the &lt;a href="https://arxiv.org/pdf/1502.03167.pdf" rel="nofollow noreferrer"&gt;original paper&lt;/a&gt;. However, in contrast with learning/momentum/regularization, the batch normalization procedure behaves differently during &lt;strong&gt;fit&lt;/strong&gt; and &lt;strong&gt;predict&lt;/strong&gt; phases - both needed for gradient checking. As we fit the network, batch normalization computes each batch mean and estimates the population's mean to be used when we want to predict something.&lt;/p&gt;
&lt;p&gt;In a similar way, I know we may not perform gradient checking in a neural network with &lt;strong&gt;dropout&lt;/strong&gt;, since dropout turns some gradients to zero during &lt;em&gt;fit&lt;/em&gt; and is not applied during &lt;em&gt;prediction&lt;/em&gt;.&lt;/p&gt;
&lt;p&gt;Can we perform gradient checking in NN with batch normalization? If so, how?&lt;/p&gt;
</t>
  </si>
  <si>
    <t>How to perform gradient checking in a neural network with batch normalization?</t>
  </si>
  <si>
    <t>|neural-networks|python|gradient-descent|batch-normalization|</t>
  </si>
  <si>
    <t xml:space="preserve">&lt;p&gt;With so much innovation, with so much previous human manual labor being performed in minutes or seconds by an artificial intelligence, one day man will put the survival and propagation of his species above his ideologies and cultures.&lt;/p&gt;
&lt;p&gt;I am worried because we are living the fourth industrial revolution, and this will generate millions of unemployment, even if new jobs are created in the future. The problem is that a lot of humans worry about their own job, and not about their own children's future. This is completely retrograde.&lt;/p&gt;
&lt;p&gt;Will, one day, Artificial Intelligence be able to direct us towards an intelligent path as a propagation of the species, or else center the focus of humanity on something that it adds?&lt;/p&gt;
</t>
  </si>
  <si>
    <t>Will artificial intelligence make the human more rational?</t>
  </si>
  <si>
    <t>|philosophy|agi|rationality|</t>
  </si>
  <si>
    <t xml:space="preserve">&lt;p&gt;Semi-gradient methods work well in reinforcement learning, but what is there a reason of &lt;strong&gt;not&lt;/strong&gt; using the true gradient if it can be computed? &lt;/p&gt;
&lt;p&gt;I tried it on the cart pole problem with a deep Q-network and it performed much worse than traditional semi-gradient. Is there a concrete reason for this?&lt;/p&gt;
</t>
  </si>
  <si>
    <t>Why use semi-gradient instead of full gradient in RL problems, when using function approximation?</t>
  </si>
  <si>
    <t>|reinforcement-learning|gradient-descent|dqn|deep-rl|function-approximation|</t>
  </si>
  <si>
    <t xml:space="preserve">&lt;p&gt;You should be able to do gradient checking as long as you fix the randomness by fixing the random seed, on python you might want to look at numpy.random.seed.&lt;/p&gt;
&lt;p&gt;From &lt;a href="http://cs231n.github.io/neural-networks-3/#ensemble" rel="nofollow noreferrer"&gt;http://cs231n.github.io/neural-networks-3/#ensemble&lt;/a&gt; :&lt;/p&gt;
&lt;blockquote&gt;
  &lt;p&gt;When performing gradient check, remember to turn off any non-deterministic effects in the network, such as dropout, random data augmentations, etc. Otherwise these can clearly introduce huge errors when estimating the numerical gradient. The downside of turning off these effects is that you wouldn’t be gradient checking them (e.g. it might be that dropout isn’t backpropagated correctly). &lt;strong&gt;Therefore, a better solution might be to force a particular random seed before evaluating both (f(x+h)) and (f(x-h)), and when evaluating the analytic gradient.&lt;/strong&gt;&lt;/p&gt;
&lt;/blockquote&gt;
</t>
  </si>
  <si>
    <t xml:space="preserve">&lt;p&gt;I am developing PDA like Google assistant on Android. So far, so good.
But now, I want to add contextual follow up like Google assistant so it can keep the train of thought.
As demonstrated here- &lt;a href="https://www.youtube.com/watch?v=xYRENGuwwCA" rel="nofollow noreferrer"&gt;https://www.youtube.com/watch?v=xYRENGuwwCA&lt;/a&gt;&lt;/p&gt;
&lt;p&gt;Can anyone guide me or hint how to design the algorithm?&lt;/p&gt;
</t>
  </si>
  <si>
    <t>How to add contextual follow up like Google Assistant</t>
  </si>
  <si>
    <t>|natural-language-processing|reference-request|ai-design|algorithm-request|intelligent-personal-assistants|</t>
  </si>
  <si>
    <t xml:space="preserve">&lt;p&gt;There is a technique called &lt;a href="https://www.coursera.org/learn/deep-neural-network/lecture/htA0l/gradient-checking" rel="nofollow noreferrer"&gt;Gradient checking&lt;/a&gt;. &lt;/p&gt;
&lt;p&gt;&lt;a href="https://i.stack.imgur.com/TlW2i.png" rel="nofollow noreferrer"&gt;&lt;img src="https://i.stack.imgur.com/TlW2i.png" alt="enter image description here"&gt;&lt;/a&gt;&lt;/p&gt;
&lt;p&gt;With it, you can assert if you are calculating the correct gradient in the components of your ANN. The code implementation is:&lt;/p&gt;
&lt;pre&gt;&lt;code&gt;def gradient_check_n(parameters, gradients, X, Y, epsilon = 1e-7):
parameters_values, _ = dictionary_to_vector(parameters)
grad = gradients_to_vector(gradients)
num_parameters = parameters_values.shape[0]
J_plus = np.zeros((num_parameters, 1))
J_minus = np.zeros((num_parameters, 1))
gradapprox = np.zeros((num_parameters, 1))
# Compute gradapprox
for i in range(num_parameters):
    thetaplus = np.copy(parameters_values)                                      
    thetaplus[i][0] = thetaplus[i][0]+  epsilon                              
    J_plus[i], _ = forward_propagation_n(X, Y, vector_to_dictionary( thetaplus  ))                                  
    thetaminus =  np.copy(parameters_values)                                      
    thetaminus[i][0] = thetaplus[i][0]-  epsilon                                  
    J_minus[i], _ = forward_propagation_n(X, Y, vector_to_dictionary( thetaminus  ))                            
    gradapprox[i] = (J_plus[i]-J_minus[i])/(2*epsilon)
numerator = np.linalg.norm(grad-gradapprox)                              
denominator = np.linalg.norm(grad) +  np.linalg.norm(gradapprox)                            
difference = numerator/denominator                             
if difference &amp;gt; 2e-7:
    print ("There is a mistake in the backward propagation. Difference = " + str(difference))
else:
    print ("Backward propagation is Okay. Difference = " + str(difference))
return difference
&lt;/code&gt;&lt;/pre&gt;
&lt;p&gt;Where parameters is a dictionary with the parameters "W1","b1"...."Wl","bl" 
and grad is the output of the L_model_backward which contains gradients of the cost with respect to the parameters. Also, if you could share the x_train,y_train so we can debug it, it would be great, good luck.&lt;/p&gt;
</t>
  </si>
  <si>
    <t xml:space="preserve">&lt;p&gt;I am unable to identify general temrs or specific source of information for the below proposed problem. I would appreciate if the community can guide me to journal articles/books and keywords to look for in literature.&lt;/p&gt;
&lt;p&gt;&lt;strong&gt;Problem:&lt;/strong&gt;&lt;/p&gt;
&lt;p&gt;There is a non-linear dynamic system taking input and producing 1D time series as output. I would like to use NN to find parameters of the dynamic system, according to the time series output. That is, mapping the features of the time series (after transformation, likely Fourtier Transform or Wavelet) to the parameters governing the dynamics of the system.&lt;/p&gt;
&lt;p&gt;&lt;strong&gt;Research so far:&lt;/strong&gt;&lt;/p&gt;
&lt;p&gt;I have found a few journal papers mostly processing sounds of rolling bearings or hearbeat but only for error/failure classification. &lt;/p&gt;
&lt;ol&gt;
&lt;li&gt;Rolling Bearing Fault Diagnosis Based on STFT-Deep Learning and SOund Signals&lt;/li&gt;
&lt;li&gt;Deep Learning Enabled Fault Diagnosis Using Time-Frequency Image Analysis of Rolling Element Bearings&lt;/li&gt;
&lt;li&gt;Deep Learning Based Approach for Bearing Fault Diagnosis&lt;/li&gt;
&lt;li&gt;Detecting atrila fibrillation be deep convolutional neural networks&lt;/li&gt;
&lt;/ol&gt;
&lt;p&gt;(the above are classification problems, my problem is about parameter identification)&lt;/p&gt;
&lt;p&gt;&lt;strong&gt;Reason to address this on StackExchange:&lt;/strong&gt;&lt;/p&gt;
&lt;p&gt;I think I am missing overview about the topic (identification of dynamic systems using NN), because I am not able to reach more profound information. Also, I think that NN would be more beneficial to my current application than lets say optimization by evolutionary algorithms, threfore I am specifically asking for NN.&lt;/p&gt;
</t>
  </si>
  <si>
    <t>Abstracting parameters of dynamic model from output time series</t>
  </si>
  <si>
    <t xml:space="preserve">&lt;p&gt;I'm trying to understand what would be the best neural network for implementing an XOR gate. I'm considering a neural network to be good if it can produce all the expected outcomes with the lowest possible error.&lt;/p&gt;
&lt;p&gt;It looks like my initial choice of random weights has a big impact on my end result after training. The accuracy (i.e. error) of my neural net is varying a lot depending on my initial choice of random weights.&lt;/p&gt;
&lt;p&gt;I'm starting with a 2 x 2 x 1 neural net, with a bias in the input and hidden layers, using the sigmoid activation function, with a learning rate of 0.5. Below my initial setup, with weights chosen randomly:&lt;/p&gt;
&lt;p&gt;&lt;a href="https://i.stack.imgur.com/4tv2V.jpg" rel="nofollow noreferrer"&gt;&lt;img src="https://i.stack.imgur.com/4tv2V.jpg" alt="enter image description here" /&gt;&lt;/a&gt;&lt;/p&gt;
&lt;p&gt;The initial performance is bad, as one would expect:&lt;/p&gt;
&lt;pre&gt;&lt;code&gt;Input | Output | Expected | Error
(0,0)   0.8845      0       39.117%
(1,1)   0.1134      0       0.643%
(1,0)   0.7057      1       4.3306%
(0,1)   0.1757      1       33.9735%
&lt;/code&gt;&lt;/pre&gt;
&lt;p&gt;Then I proceed to train my network through backpropagation, feeding the XOR training set 100,000 times. After training is complete, my new weights are:&lt;/p&gt;
&lt;p&gt;&lt;a href="https://i.stack.imgur.com/bPMix.jpg" rel="nofollow noreferrer"&gt;&lt;img src="https://i.stack.imgur.com/bPMix.jpg" alt="enter image description here" /&gt;&lt;/a&gt;&lt;/p&gt;
&lt;p&gt;And the performance improved to:&lt;/p&gt;
&lt;pre&gt;&lt;code&gt;Input | Output | Expected | Error
(0,0)   0.0103      0       0.0053%
(1,1)   0.0151      0       0.0114%
(1,0)   0.9838      1       0.0131%
(0,1)   0.9899      1       0.0051%
&lt;/code&gt;&lt;/pre&gt;
&lt;p&gt;&lt;strong&gt;So my questions are:&lt;/strong&gt;&lt;/p&gt;
&lt;ol&gt;
&lt;li&gt;&lt;p&gt;Has anyone figured out the best weights for a XOR neural network with that configuration (i.e. 2 x 2 x 1 with bias) ?&lt;/p&gt;
&lt;/li&gt;
&lt;li&gt;&lt;p&gt;Why my initial choice of random weights make a big difference to my end result? I was lucky on the example above but depending on my initial choice of random weights I get, after training, errors as big as 50%, which is very bad.&lt;/p&gt;
&lt;/li&gt;
&lt;li&gt;&lt;p&gt;Am I doing anything wrong or making any wrong assumptions?&lt;/p&gt;
&lt;/li&gt;
&lt;/ol&gt;
&lt;hr /&gt;
&lt;p&gt;So below is an example of weights I cannot train, for some unknown reason. I think I might be doing my backpropagation training incorrectly. I'm not using batches and I'm updating my weights on each data point solved from my training set.&lt;/p&gt;
&lt;p&gt;Weights: &lt;code&gt;((-9.2782, -.4981, -9.4674, 4.4052, 2.8539, 3.395), (1.2108, -7.934, -2.7631))&lt;/code&gt;&lt;/p&gt;
&lt;p&gt;&lt;a href="https://i.stack.imgur.com/Q3dCO.jpg" rel="nofollow noreferrer"&gt;&lt;img src="https://i.stack.imgur.com/Q3dCO.jpg" alt="enter image description here" /&gt;&lt;/a&gt;&lt;/p&gt;
</t>
  </si>
  <si>
    <t>What is the best XOR neural network configuration out there in terms of low error?</t>
  </si>
  <si>
    <t>|neural-networks|training|backpropagation|xor-problem|</t>
  </si>
  <si>
    <t xml:space="preserve">&lt;p&gt;2 perceptrons without bias (+1 in the output layer, to get the result as 1 number).&lt;/p&gt;
&lt;p&gt;&lt;a href="https://i.stack.imgur.com/xp9NG.png" rel="nofollow noreferrer"&gt;&lt;img src="https://i.stack.imgur.com/xp9NG.png" alt="enter image description here"&gt;&lt;/a&gt;&lt;/p&gt;
</t>
  </si>
  <si>
    <t xml:space="preserve">&lt;p&gt;When formulating a problem into an MDP, you need to define the &lt;strong&gt;states&lt;/strong&gt;, of the system, the possible &lt;strong&gt;actions&lt;/strong&gt; you can take, the &lt;strong&gt;transition probabilities&lt;/strong&gt; between states depending on the action, and the &lt;strong&gt;rewards&lt;/strong&gt; earned (or costs paid) for the state transitions. The important part here is to create a state-space that has a Markov property which in plain words means that in any given state you have enough information to make the optimal decision.&lt;/p&gt;
&lt;ul&gt;
&lt;li&gt;&lt;p&gt;&lt;strong&gt;Rewards&lt;/strong&gt;: in this case, I think it is fairly obvious that a positive reward should be given if we find out the number and zero reward if we don't.&lt;/p&gt;
&lt;/li&gt;
&lt;li&gt;&lt;p&gt;&lt;strong&gt;Actions&lt;/strong&gt;: the action we can take is making a guess, that is the possible actions will come from the action-space &lt;em&gt;A=(1,2,3)&lt;/em&gt;.&lt;/p&gt;
&lt;/li&gt;
&lt;li&gt;&lt;p&gt;&lt;strong&gt;States&lt;/strong&gt;: this is a bit more difficult to come up with. Here the intuition should come from thinking about the actions you can make and how they change the information you have about the system. In our state-space, each state will represent the set of numbers that the answer might possibly be. For example in a state, the &lt;em&gt;(1,3)&lt;/em&gt; we know that the guessed number is either &lt;em&gt;1&lt;/em&gt; or &lt;em&gt;3&lt;/em&gt;. Also, we will denote these states with capital letters to simplify the state transitions.&lt;/p&gt;
&lt;ul&gt;
&lt;li&gt;A=(1, 2, 3): the initial state as at the beginning of the search the guessed number can be either of &lt;em&gt;1&lt;/em&gt;, &lt;em&gt;2&lt;/em&gt; or &lt;em&gt;3&lt;/em&gt;;&lt;/li&gt;
&lt;li&gt;B=(1, 2): the guessed number is either &lt;em&gt;1&lt;/em&gt; or &lt;em&gt;2&lt;/em&gt;;&lt;/li&gt;
&lt;li&gt;C=(1, 3): the guessed number is either &lt;em&gt;1&lt;/em&gt; or &lt;em&gt;3&lt;/em&gt;;&lt;/li&gt;
&lt;li&gt;D=(2, 3): the guessed number is either &lt;em&gt;2&lt;/em&gt; or &lt;em&gt;3&lt;/em&gt;;&lt;/li&gt;
&lt;li&gt;E=(1): the guessed number can only be &lt;em&gt;1&lt;/em&gt;;&lt;/li&gt;
&lt;li&gt;F=(2): the guessed number can only be &lt;em&gt;2&lt;/em&gt;;&lt;/li&gt;
&lt;li&gt;G=(3): the guessed number can only be &lt;em&gt;3&lt;/em&gt;;&lt;/li&gt;
&lt;li&gt;H=(): final state, we found the guessed number.&lt;/li&gt;
&lt;/ul&gt;
&lt;/li&gt;
&lt;li&gt;&lt;p&gt;&lt;strong&gt;State transitions&lt;/strong&gt;: this is very simple, just imagine which states are reachable in a state depending on the guess (action) we make. Here the notation P(A|B,1) will mean the probability that we reach state A from state B given that we guessed &lt;em&gt;1&lt;/em&gt;. (Note: we will assume uniform distribution for the guessed number). I think I'll be lazy here and not write down all the transitions as they get very repetitive once you understand how they are made, I'll just provide examples for all cases.&lt;/p&gt;
&lt;ul&gt;
&lt;li&gt;P(D|A,1)=2/3: we guess &lt;em&gt;1&lt;/em&gt; in the initial state and we miss with 2/3 chance, the reply will be that the guessed number is greater than &lt;em&gt;1&lt;/em&gt;.&lt;/li&gt;
&lt;li&gt;P(H|A,1)=1/3: we guessed right, so we reach the final state.&lt;/li&gt;
&lt;li&gt;P(B|A,3)=2/3: similarly we guess &lt;em&gt;3&lt;/em&gt; and miss.&lt;/li&gt;
&lt;li&gt;P(H|A,3)=1/3: we guess &lt;em&gt;3&lt;/em&gt; and we are right.&lt;/li&gt;
&lt;li&gt;P(C|A,2)=0: if our guess &lt;em&gt;2&lt;/em&gt; is wrong we get a reply of whether the guessed number is greater or smaller than &lt;em&gt;2&lt;/em&gt; therefore we won't get into this state.&lt;/li&gt;
&lt;li&gt;P(E|A,2)=1/3: we guess &lt;em&gt;2&lt;/em&gt; and the reply is that the number is smaller than &lt;em&gt;2&lt;/em&gt;.&lt;/li&gt;
&lt;li&gt;P(G|A,2)=1/3&lt;/li&gt;
&lt;li&gt;P(H|A,2)=1/3&lt;/li&gt;
&lt;li&gt;P(B|B,3)=1: guessing &lt;em&gt;3&lt;/em&gt; in state B doesn't provide more information so we reach the same state with probability 1.&lt;/li&gt;
&lt;li&gt;P(H|B,1)=1/2: &lt;em&gt;1&lt;/em&gt; is the right guess with 1/2 probability in this state.&lt;/li&gt;
&lt;li&gt;P(F|B,1)=1/2: similarly we miss with 1/2 chance if we guess &lt;em&gt;1&lt;/em&gt; so we reach state F where we know what is the good solution however we haven't won yet as we still need to make one more guess to reach the final state.&lt;/li&gt;
&lt;li&gt;P(F|F,1)=1: again guessing &lt;em&gt;1&lt;/em&gt; in state F doesn't give us extra information so we get back to state F.&lt;/li&gt;
&lt;li&gt;P(H|F,2)=1: however, guessing &lt;em&gt;2&lt;/em&gt; in state F will give us the final state, as it is the right guess.&lt;/li&gt;
&lt;/ul&gt;
&lt;/li&gt;
&lt;/ul&gt;
&lt;p&gt;Note that I defined 8 states earlier, however, state C=(1,3) is never reached so we don't actually need it.&lt;/p&gt;
&lt;p&gt;I hope this helped and you will be able to finish the rest.&lt;/p&gt;
</t>
  </si>
  <si>
    <t xml:space="preserve">&lt;p&gt;I was following &lt;a href="http://natureofcode.com/" rel="nofollow noreferrer"&gt;Daniel Shiffman's&lt;/a&gt; tutorials on how to write your own neural network from scratch. I specifically looked into his &lt;a href="https://www.youtube.com/watch?v=MPmLWsHzPlU" rel="nofollow noreferrer"&gt;videos&lt;/a&gt; and the code he provided in &lt;a href="https://github.com/CodingTrain/website/blob/master/Courses/natureofcode/10.18-toy_neural_network/lib/nn.js" rel="nofollow noreferrer"&gt;here&lt;/a&gt;. I rewrote his code in Python, however, 3 out of 4 of my outputs are the same. The neural network has two input nodes, one hidden layer with two nodes and one output node. Can anyone help me to find my mistake? Here is my &lt;a href="https://pastebin.com/saJxedDT" rel="nofollow noreferrer"&gt;full code&lt;/a&gt;. &lt;/p&gt;
&lt;pre&gt;&lt;code&gt;import random
nn = NeuralNetwork(2,2,1)
inputs  = np.array([[0, 0], [1, 0], [0, 1], [1, 1]])
targets = np.array([[0], [1], [1], [0]])
zipped = zip(inputs, targets)
list_zipped = list(zipped)
for _ in range(9000):
    x, y = random.choice(list_zipped)
    nn.train(x, y)
output = [nn.feedforward(i) for i in inputs]
for i in output:
   print("Output ", i)
#Output  [ 0.1229546]  when it should be around 0
#Output  [ 0.6519492]  ~1
#Output  [ 0.65180228] ~1
#Output  [ 0.66269853] ~0
&lt;/code&gt;&lt;/pre&gt;
&lt;p&gt;&lt;strong&gt;EDIT_1:&lt;/strong&gt; I tried debugging my code by choosing all weights and bias' values to 0.5. I did this in both my code and Daniel's. This obviously ended up showing me &lt;em&gt;all&lt;/em&gt; outputs with the same value. &lt;/p&gt;
&lt;p&gt;After that I increased my weights and bias' values variety from [0 , 1) to [-1, 1). By running this a few times, I would &lt;strong&gt;sometimes&lt;/strong&gt; get the correct output: &lt;/p&gt;
&lt;pre&gt;&lt;code&gt;[ 0.93749991] # should be ~1
[ 0.93314793] # ~1 
[ 0.07001175] # ~0
[ 0.06576194] # ~0
&lt;/code&gt;&lt;/pre&gt;
&lt;p&gt;If I ran nn.train() 100 000 times, I get the correct output 2/3 times. 
Is this the issue of gradient descent, where it converges to the local minima?&lt;/p&gt;
</t>
  </si>
  <si>
    <t>Neural network returns similar output</t>
  </si>
  <si>
    <t>|neural-networks|python|</t>
  </si>
  <si>
    <t xml:space="preserve">&lt;p&gt;The initialization of the weights has a big impact on the results. I'm not sure specifically for the XOR gate, but the error can have a local minimum that the network can get &amp;quot;stuck&amp;quot; in during training. Using stochastic gradient descent can help give some randomness that gets the error out of these pits. Also, for the sigmoid function, weights should be initialized so that the input to the activation is close to the part with the highest derivative so that training is better.&lt;/p&gt;
</t>
  </si>
  <si>
    <t xml:space="preserve">&lt;blockquote&gt;
  &lt;p&gt;Semi gradient methods work well in &lt;strong&gt;Reinforcement Learning&lt;/strong&gt;, but what is the reason of &lt;strong&gt;&lt;em&gt;not using&lt;/em&gt;&lt;/strong&gt; the true gradient if it can be computed? &lt;/p&gt;
&lt;/blockquote&gt;
&lt;p&gt;Just complexity and extra computation, in many cases for a marginal benefit.&lt;/p&gt;
&lt;blockquote&gt;
  &lt;p&gt;I tried it on the cart pole problem with a deep Q-Network and it performed much worse than traditional semi gradient, is there a concrete reason for this?&lt;/p&gt;
&lt;/blockquote&gt;
&lt;p&gt;It is hard to tell, without exploring the implementation in detail. However, DQN is an inherently unstable learning technique that needs care in choosing hyper-parameters that control this instability and offset against learning rate:&lt;/p&gt;
&lt;ul&gt;
&lt;li&gt;size of minibatch to train from experience replay on each step&lt;/li&gt;
&lt;li&gt;number of training steps between taking frozen copies for estimation*&lt;/li&gt;
&lt;li&gt;whether or not you use double-learning to avoid maximisation bias (more important if you have fine-grained discretisation of continuous action space)&lt;/li&gt;
&lt;/ul&gt;
&lt;p&gt;There is a chance that the optimal choices here are different between true gradient and semi gradient approaches.&lt;/p&gt;
&lt;p&gt;* The frozen estimator could be a big clue here in your implementation. If you are using this frozen copy technique, it has a big impact on how you should calculate the true gradient, because changing the parameters would no longer change the current TD target - which is what the true gradient approach fixes. However, getting rid of this stability-improving addition in order to get true gradients might on balance make the algorithm less stable - you could try to fix that by taking larger mini-batches.&lt;/p&gt;
</t>
  </si>
  <si>
    <t xml:space="preserve">&lt;p&gt;I'm starting a project that will involve computer vision, visual question answering, and explainability. I am currently choosing what type of algorithm to use for my classifier - a neural network or a decision tree.&lt;/p&gt;
&lt;p&gt;It would seem to me that, because I want my system to include explainability, a decision tree would be the best choice. Decision trees are interpretable, whereas neural nets are like a black box.&lt;/p&gt;
&lt;p&gt;The other differences I'm aware of are: decision trees are faster, neural networks are more accurate, and neural networks are better at modelling nonlinearity.&lt;/p&gt;
&lt;p&gt;In all of the research I've done on computer vision and visual question answering, everyone uses neural networks, and no one seems to be using decision trees. Why? Is it for accuracy? I think a decision tree would be better because it is fast and interpretable, but if no one's using them for visual question answering, they must have a disadvantage that I haven't noticed.&lt;/p&gt;
</t>
  </si>
  <si>
    <t>Why does nobody use decision trees for visual question answering?</t>
  </si>
  <si>
    <t>|neural-networks|computer-vision|decision-trees|explainable-ai|question-answering|</t>
  </si>
  <si>
    <t xml:space="preserve">&lt;h1&gt;Local minima.&lt;/h1&gt;
&lt;p&gt;You have the exact same issue of this &lt;a href="https://ai.stackexchange.com/questions/5904/why-does-a-one-layer-hidden-network-get-more-robust-to-poor-initialization-with/"&gt;question&lt;/a&gt;. If you randomize your initial weights, you'll see sometimes you get the correct results, and others you won't. It's because when the weights are initialized with a certain range of values, they will converge to a local minima which you cannot escape with a low learning rate.&lt;/p&gt;
&lt;p&gt;A simple solution is to increase the size of your hidden layer, which will make the network more robust to such issues.&lt;/p&gt;
&lt;blockquote&gt;
&lt;p&gt;When you have only 2 dimensions, a local minima exists. When you have more dimensions, this minima gets harder and harder to reach, as its likelihood decreases. Intuitively, you have a lot more dimensions through which you can improve than if you only had 2 dimensions.&lt;/p&gt;
&lt;p&gt;The problem still exists, even with 1000 neurons you could find a specific set of weights which was a local minimum. However, it just becomes so much less likely.&lt;/p&gt;
&lt;/blockquote&gt;
</t>
  </si>
  <si>
    <t xml:space="preserve">&lt;p&gt;My question concerns a side question &lt;s&gt;(which was not answered)&lt;/s&gt; asked here:
&lt;a href="https://ai.stackexchange.com/questions/4085/policy-gradients-for-multiple-continuous-actions"&gt;How can policy gradients be applied in the case of multiple continuous actions?&lt;/a&gt;&lt;/p&gt;
&lt;p&gt;I am trying to implement a simple policy gradient algorithm for a discrete multi-action reinforcement learning task. To be more precise, there are three actuators. At every time step, each of the actuators can perform one of three possible actions.&lt;/p&gt;
&lt;p&gt;Is it possible to adjust the loss function from the single action case per time step&lt;/p&gt;
&lt;p&gt;&lt;span class="math-container"&gt;$$L = \log(P(a_1)) A$$&lt;/span&gt;&lt;/p&gt;
&lt;p&gt;to the n-action case per time step like so?&lt;/p&gt;
&lt;p&gt;&lt;span class="math-container"&gt;$$L = (\log(P(a_1)) + \log(P(a_2))+ \dots + \log(P(a_n))) A$$&lt;/span&gt;?&lt;/p&gt;
</t>
  </si>
  <si>
    <t>Extend the loss function from the single action to the n-action case per time step</t>
  </si>
  <si>
    <t>|reinforcement-learning|objective-functions|discrete-action-spaces|multi-action-rl|</t>
  </si>
  <si>
    <t xml:space="preserve">&lt;p&gt;For vision tasks, neural network models almost always include a number of layers that pool and convolute. The convolutions, in particular, are very useful - they can make the model generalize better to inputs and maintain performance when inputs have undergone certain linear transformations (e.g. some scaling or a translation along the x-axis). These properties, along with the robust frameworks that exist for developing and deploying neural nets, and the fact that they have been shown to widely produce very good results, are some of the reasons they’re used.&lt;/p&gt;
&lt;p&gt;In terms of being a black box, while this is true for a lot of applications it’s actually less true for image-based tasks. The layers of a well-designed and trained convolutional neural network model can actually be visualized and made quite interpretable; from these visualizations, it’s often clear how the representation &lt;em&gt;roughly&lt;/em&gt; works. In contrast, I’d argue that while a decision tree is theoretically easier to interpret for some tasks (say medical decision making), this is less the case for vision tasks because we don’t interpret images one pixel at a time or using some readily available feature of the image, such as the width, height, or color frequencies. People are almost always interested in the higher-level representation within an image (say, a cat, a leaf, or a face), and that sort of feature extraction is &lt;em&gt;exactly&lt;/em&gt; what CNNs are good at. Decision trees, in contrast, tend to have trouble capturing these higher-level representations.&lt;/p&gt;
&lt;p&gt;&lt;a href="https://distill.pub/2017/feature-visualization/" rel="nofollow noreferrer"&gt;Distill.pub&lt;/a&gt; has a nice explanation of feature visualization that may be of interest.&lt;/p&gt;
</t>
  </si>
  <si>
    <t xml:space="preserve">&lt;p&gt;I just want to know why do machine learning engineers and AI programmers use languages like Python to perform AI tasks and not C++, even though C++ is technically a more powerful language than Python.&lt;/p&gt;
</t>
  </si>
  <si>
    <t>Why does C++ seem less widely used than Python in AI?</t>
  </si>
  <si>
    <t>|machine-learning|comparison|python|programming-languages|c++|</t>
  </si>
  <si>
    <t xml:space="preserve">&lt;p&gt;You don't need a powerful language for programming AI. Most of the developers are using libraries like Keras, Torch, Caffe, Watson, TensorFlow, etc. Those low level libraries are highly optimized and handle all the tough work. They are built with high-performance languages, like C, C++. Python is just there for high level task like describing the neural network layers, load data, launch the processing, and display results. &lt;/p&gt;
&lt;p&gt;Using C++ for high level task instead of Python would give barely any performance improvement, but it would be harder for non-developers as it requires to care for memory management. Also, several AI people may not have a very solid programming or computer science background.&lt;/p&gt;
&lt;p&gt;Another similar example would be game development, where the engine is coded in C/C++, and, often, all the game logic scripted in a higher-level language.&lt;/p&gt;
</t>
  </si>
  <si>
    <t xml:space="preserve">&lt;p&gt;I have a data set that looks like this:&lt;br/&gt;&lt;/p&gt;
&lt;p&gt;&lt;a href="https://i.stack.imgur.com/Nd0qN.png" rel="nofollow noreferrer"&gt;&lt;img src="https://i.stack.imgur.com/Nd0qN.png" alt="data set"&gt;&lt;/a&gt;&lt;/p&gt;
&lt;p&gt;I would like to estimate a relationship between x-values and the corresponding 5% extreme y-values, something that might look like that :&lt;br/&gt;&lt;/p&gt;
&lt;p&gt;&lt;a href="https://i.stack.imgur.com/TfBTp.png" rel="nofollow noreferrer"&gt;&lt;img src="https://i.stack.imgur.com/TfBTp.png" alt="regression on extreme values"&gt;&lt;/a&gt;&lt;/p&gt;
&lt;p&gt;Do you have an idea of an algorithm that might help me for this ? I thought about labelling the extreme values for later finding a separating hyperplane, but I have no clue on how to label these "extreme values" (I cannot just take the 5% lowest and highest values as all these would end up in the same region).&lt;/p&gt;
&lt;p&gt;Thanks for your ideas ! &lt;/p&gt;
</t>
  </si>
  <si>
    <t>Regression on extreme values</t>
  </si>
  <si>
    <t>|machine-learning|linear-regression|</t>
  </si>
  <si>
    <t xml:space="preserve">&lt;p&gt;It depends how flexible it needs to be: if you have a fully-fledged system ready for production, which is not going to need much adjusting, then C++ (or even C) might be fine. You need to put a lot of time into building the software, but then it should run pretty fast.&lt;/p&gt;
&lt;p&gt;However, if you're still experimenting with settings and parameters, and maybe need to adjust the architecture, then C++ will be clumsy to work with. You need a language like Python which makes it easier to change things. Changing the code is easier, as you can generally code faster in languages like Python. The price you pay is that the software does usually not perform as well.&lt;/p&gt;
&lt;p&gt;You need to decide how that trade-off works best for you. It is usually better to spend less time on coding, and not worry too much about longer run-time. If you take a day less to get your code done, that's a lot of time the C-coded version needs to catch up. Most of the time it's just not worth it.&lt;/p&gt;
&lt;p&gt;A common approach seems to be hybrid systems, where core libraries are implemented in C/C++, as they don't need much changing, and the front-end/glue/interfaces are in Python, as there you need flexibility and speed is not that critical.&lt;/p&gt;
&lt;p&gt;This is not an issue specific to AI, by the way, but a general question of interpreted vs compiled languages. With AI a  lot of systems are still focused on research rather than application, and that is where speed of development trumps speed of execution.&lt;/p&gt;
</t>
  </si>
  <si>
    <t xml:space="preserve">&lt;p&gt;You would need to keep track of the current topic, and references. So, for example, a query &lt;em&gt;When is the next train from London to Birmingham?&lt;/em&gt; would result in&lt;/p&gt;
&lt;ul&gt;
&lt;li&gt;topic = TRAIN_TRAVEL&lt;/li&gt;
&lt;li&gt;start-loc = London&lt;/li&gt;
&lt;li&gt;destination-loc = Birmingham&lt;/li&gt;
&lt;/ul&gt;
&lt;p&gt;A follow-up &lt;em&gt;And what about Bristol?&lt;/em&gt; would then replace &lt;em&gt;destination-loc&lt;/em&gt; with "Bristol" and you would be able to build a new query from that.&lt;/p&gt;
&lt;p&gt;The key issues here are the set of topics your assistant will be able to handle, and the relevant object slots. You might also want to clear the topic variable after the next input or so to avoid having it still hanging around even though the user no longer talks about that particular topic. &lt;/p&gt;
&lt;p&gt;UPDATE: Just to add how that would work from a technical point of view. The input &lt;em&gt;And what about Bristol?&lt;/em&gt; would not be recognised as any known intent, as it is too unspecific. As a fallback your Assistant then takes the last topic, and interprets the input in the light of that context. So here we assume that the intent is 'train travel', as that is the last thing the user spoke about. This will of course not always work, but should sort out the majority of cases.&lt;/p&gt;
</t>
  </si>
  <si>
    <t xml:space="preserve">&lt;p&gt;I don't know of a pre-canned algorithm but I would just sweep on the angle from zero to ninety degrees with a triangular region and count the points.  For each step in the sweep, record the angle and the count.  When the sweep is done you will have an array of angles with bin counts and then you can convert to percentage of total count.  You will have to figure out a resolution of the triangle's angle so that it is fine enough to capture less than 5% of the points.&lt;/p&gt;
&lt;p&gt;&lt;a href="https://i.stack.imgur.com/ctywK.png" rel="nofollow noreferrer"&gt;&lt;img src="https://i.stack.imgur.com/ctywK.png" alt="enter image description here"&gt;&lt;/a&gt;&lt;/p&gt;
</t>
  </si>
  <si>
    <t xml:space="preserve">&lt;p&gt;Ideally neural networks should be able to find out the function out on it's own without us providing the spherical features. After some experimentation I was able to reach a configuration where we do not need anything except &lt;span class="math-container"&gt;$X_1$&lt;/span&gt; and &lt;span class="math-container"&gt;$X_2$&lt;/span&gt;. This net converged after about 1500 epochs which is quite long. So the best way might still be to add additional features but I am just trying to say that it is still possible to converge without them.&lt;/p&gt;
&lt;p&gt;&lt;img src="https://i.stack.imgur.com/saZat.jpg" alt="Solution without additional features"&gt;&lt;/p&gt;
</t>
  </si>
  <si>
    <t xml:space="preserve">&lt;p&gt;C++ is actually one of the most popular languages used in the AI/ML space. Python may be more popular in general, but as others have noted, it's actually quite common to have hybrid systems where the CPU intensive number-crunching is done in C++ and Python is used for higher level functions.&lt;/p&gt;
&lt;p&gt;Just to illustrate:&lt;/p&gt;
&lt;p&gt;&lt;a href="http://mloss.org/software/language/c__/" rel="noreferrer"&gt;http://mloss.org/software/language/c__/&lt;/a&gt;&lt;/p&gt;
&lt;p&gt;&lt;a href="http://mloss.org/software/language/python/" rel="noreferrer"&gt;http://mloss.org/software/language/python/&lt;/a&gt;&lt;/p&gt;
</t>
  </si>
  <si>
    <t xml:space="preserve">&lt;p&gt;As far as I understand, Q-learning and policy gradients (PG) are the two major approaches used to solve RL problems. While Q-learning aims to predict the reward of a certain action taken in a certain state, policy gradients directly predict the action itself.&lt;/p&gt;
&lt;p&gt;However, both approaches appear identical to me, i.e. predicting the maximum reward for an action (Q-learning) is equivalent to predicting the probability of taking the action directly (PG). Is the difference in the way the loss is back-propagated?&lt;/p&gt;
</t>
  </si>
  <si>
    <t>What is the relation between Q-learning and policy gradients methods?</t>
  </si>
  <si>
    <t>|reinforcement-learning|q-learning|policy-gradients|comparison|</t>
  </si>
  <si>
    <t xml:space="preserve">&lt;p&gt;Some context: Recently all kinds of salesmen have been knocking on our company's door to provide their &amp;quot;artificial intelligence&amp;quot; expertise and projects suggestions. Some don't know the difference between words estimation and validation (really), some have extraordinary powerpoints and paint themselves as gurus of the field. Our management has gone with the hype and definitely we're starting some kind of project on &amp;quot;artificial intelligence&amp;quot; (meaning rpa with some machine learning possibly).&lt;/p&gt;
&lt;p&gt;What is the best way to start when we don't yet know to what problem we want to apply all this and I'm worried it will lead to long expensive projects with meager results? What are the things to watch out for? Any good practical books or war stories out there?&lt;/p&gt;
</t>
  </si>
  <si>
    <t>How to organize artificial intelligence efforts at work?</t>
  </si>
  <si>
    <t xml:space="preserve">&lt;blockquote&gt;
  &lt;p&gt;However, both approaches appear identical to me i.e. predicting the maximum reward for an action (Q-learning) is equivalent to predicting the probability of taking the action directly (PG).&lt;/p&gt;
&lt;/blockquote&gt;
&lt;p&gt;Both methods are theoretically driven by the &lt;a href="https://en.wikipedia.org/wiki/Markov_decision_process" rel="noreferrer"&gt;Markov Decision Process&lt;/a&gt; construct, and as a result use similar notation and concepts. In addition, in simple solvable environments you should expect both methods to result in the same - or at least equivalent - optimal policies.&lt;/p&gt;
&lt;p&gt;However, they are actually different internally. The most fundamental differences between the approaches is in how they approach action selection, both whilst learning, and as the output (the learned policy). In Q-learning, the goal is to learn a single deterministic action from a discrete set of actions by finding the maximum value. With policy gradients, and other direct policy searches, the goal is to learn a map from state to action, which can be stochastic, and works in continuous action spaces.&lt;/p&gt;
&lt;p&gt;As a result, policy gradient methods can solve problems that value-based methods cannot:&lt;/p&gt;
&lt;ul&gt;
&lt;li&gt;&lt;p&gt;Large and continuous action space. However, with value-based methods, this can still be approximated with discretisation - and this is not a bad choice, since the mapping function in policy gradient has to be some kind of approximator in practice.&lt;/p&gt;&lt;/li&gt;
&lt;li&gt;&lt;p&gt;Stochastic policies. A value-based method cannot solve an environment where the optimal policy is stochastic requiring specific probabilities, such as Scissor/Paper/Stone. That is because there are no trainable parameters in Q-learning that control probabilities of action, the problem formulation in TD learning assumes that a deterministic agent can be optimal.&lt;/p&gt;&lt;/li&gt;
&lt;/ul&gt;
&lt;p&gt;However, value-based methods like Q-learning have some advantages too:&lt;/p&gt;
&lt;ul&gt;
&lt;li&gt;&lt;p&gt;Simplicity. You can implement Q functions as simple discrete tables, and this gives some guarantees of convergence. There are no tabular versions of policy gradient, because you need a mapping function &lt;span class="math-container"&gt;$p(a \mid s, \theta)$&lt;/span&gt; which also must have a smooth gradient with respect to &lt;span class="math-container"&gt;$\theta$&lt;/span&gt;.&lt;/p&gt;&lt;/li&gt;
&lt;li&gt;&lt;p&gt;Speed. TD learning methods that bootstrap are often much faster to learn a policy than methods which must purely sample from the environment in order to evaluate progress.&lt;/p&gt;&lt;/li&gt;
&lt;/ul&gt;
&lt;p&gt;There are other reasons why you might care to use one or other approach:&lt;/p&gt;
&lt;ul&gt;
&lt;li&gt;&lt;p&gt;You may want to know the predicted return whilst the process is running, to help other planning processes associated with the agent.&lt;/p&gt;&lt;/li&gt;
&lt;li&gt;&lt;p&gt;The state representation of the problem lends itself more easily to either a value function or a policy function. A value function may turn out to have very simple relationship to the state and the policy function very complex and hard to learn, or &lt;em&gt;vice-versa&lt;/em&gt;.&lt;/p&gt;&lt;/li&gt;
&lt;/ul&gt;
&lt;p&gt;Some state-of-the-art RL solvers actually use both approaches together, such as Actor-Critic. This combines strengths of value and policy gradient methods.&lt;/p&gt;
</t>
  </si>
  <si>
    <t xml:space="preserve">&lt;p&gt;I know what you mean. It can be difficult to parse between the hype and the application of AI. Although AI (specifically deep learning) can do a lot of things, this doesn't negate previous methods that work just as well or better in certain domains. Some times managers will hear 'AI' and think of giant networks when they actually just needed a simple linear regression for their problem.&lt;/p&gt;
&lt;p&gt;That being said, here are some suggestions to help decide if AI is right for your project and some things to consider if so :&lt;/p&gt;
&lt;ul&gt;
&lt;li&gt;&lt;p&gt;&lt;strong&gt;&lt;em&gt;Get some advice from a researcher&lt;/em&gt;&lt;/strong&gt;. There are many AI consulting firms popping up in large cities that give companies hours of consulting time. If there isn't one in your city, go to AI meetups and meet the community, find educated people and ask them about your general questions. For more in depth advice, perhaps a local university can lend a hand.&lt;/p&gt;&lt;/li&gt;
&lt;li&gt;&lt;p&gt;&lt;strong&gt;&lt;em&gt;Understand your problem&lt;/em&gt;&lt;/strong&gt;. Taking the time to know exactly what problems you are trying to solve is invaluable. Not only will it help new employees but if you do end up using AI and get consultation hours from an AI expert, it will save time and money explaining what you want to do.&lt;/p&gt;&lt;/li&gt;
&lt;li&gt;&lt;p&gt;&lt;strong&gt;&lt;em&gt;Know your data&lt;/em&gt;&lt;/strong&gt;. First this is a check to see if you have the right data for AI and if you have enough of it. For example many problems are approached using supervised learning which requires having a lot of labeled data (Eg, think of 1000s of pictures labeled Cat or Dog depending on the image content). If you don't have or can't easily collect a large amount of labeled data, perhaps you can use an existing data set with similar data to help get you started. If that's not an option, then you probably won't like the alternative where you hand label the data or hire Amazon MechanicalTurks.&lt;/p&gt;&lt;/li&gt;
&lt;li&gt;&lt;p&gt;&lt;strong&gt;&lt;em&gt;Be prepared to fail at first&lt;/em&gt;&lt;/strong&gt;. AI is not easy and is even harder when you can't just Google your questions because you are doing something no one has done before. It takes some time to understand your problem, your data, and what kind of models you should try.&lt;/p&gt;&lt;/li&gt;
&lt;li&gt;&lt;p&gt;&lt;strong&gt;&lt;em&gt;Do you have the infrastructure?&lt;/em&gt;&lt;/strong&gt; If everything is going well and you have a working model on your local GPU, if your model is part of your product, look at how you might deploy it. Do you have your own GPU servers? Can you afford the cloud GPS that some companies offer? &lt;em&gt;Do you have to learn a model for each user?&lt;/em&gt;&lt;/p&gt;&lt;/li&gt;
&lt;/ul&gt;
</t>
  </si>
  <si>
    <t xml:space="preserve">&lt;p&gt;I'd bet, you're doing something wrong, though I can't tell what it is. Try to change the learning rate dynamically, try to train in varying order, ....&lt;/p&gt;
&lt;p&gt;On the seconds thought, it looks like you're using the standard sigmoid function. Then you're doing it basically wrong. The input can only be exactly 1 if the input is infinite - or very big so that the floating point arithmetic outputs 1 after rounding.&lt;/p&gt;
&lt;p&gt;That's very wrong for two reasons:&lt;/p&gt;
&lt;ul&gt;
&lt;li&gt;You're forcing the network in a broken state having huge weights and tiny derivatives. That feels like imposing numerical instability on an otherwise sane algorithm. Just don't do it. Map your booleans better (see below).&lt;/li&gt;
&lt;li&gt;You're doing what you don't need. Any value close enough to the wanted result (0 or 1) can be simply evaluated as correct. When you get 0.9 instead of 1, then you can simply stop saying "that's perfect". Remember, all you want is an boolean.&lt;/li&gt;
&lt;/ul&gt;
&lt;p&gt;A better mapping would be false=0.1 and true=0.9. This doesn't lead to needing infinite weights and reduces related problems.&lt;/p&gt;
&lt;p&gt;Even better may be using a symmetrical activation function (e.g., &lt;code&gt;tanh&lt;/code&gt;) and a symmetrical mapping like false=-0.9 and true=0.9.&lt;/p&gt;
&lt;p&gt;Also consider using &lt;a href="https://en.wikipedia.org/wiki/Rectifier_(neural_networks)" rel="nofollow noreferrer"&gt;ReLU&lt;/a&gt;.&lt;/p&gt;
</t>
  </si>
  <si>
    <t xml:space="preserve">&lt;p&gt;Let's say an image has 28*28 pixels, which leads to 784 input nodes in a feed-forward neural network. If an image can be classified into 1 of 10 numbers (e.g. &lt;a href="https://en.wikipedia.org/wiki/MNIST_database" rel="nofollow noreferrer"&gt;MNIST&lt;/a&gt;), there are 10 output nodes.&lt;/p&gt;
&lt;p&gt;We train (with gradient descent and back-propagation) the FFNN with a set of known pictures until we get a good accuracy.&lt;/p&gt;
&lt;p&gt;Successively, we get a new training picture, which we want to use to train the FFNN even further. However, wouldn't this new training picture destroy the previously learned weights, which have been calibrated to recognize the former training pictures?&lt;/p&gt;
</t>
  </si>
  <si>
    <t>Could new training pictures destroy the trained weights of the neural network?</t>
  </si>
  <si>
    <t>|neural-networks|training|image-recognition|feedforward-neural-networks|catastrophic-forgetting|</t>
  </si>
  <si>
    <t xml:space="preserve">&lt;blockquote&gt;
&lt;p&gt;Successively, we get a new training picture, which we want to use to train the FFNN even further. However, wouldn't this new training picture destroy the previously learned weights, which have been calibrated to recognize the former training pictures?&lt;/p&gt;
&lt;/blockquote&gt;
&lt;p&gt;This can happen, and happen to various degrees depending on how the neural network is set up, but it is usually something you want to avoid.&lt;/p&gt;
&lt;p&gt;Provided a neural network has enough &lt;em&gt;capacity&lt;/em&gt; (in terms of number of free parameters), then the function it generates can be flexible enough to approximate the &amp;quot;true&amp;quot; function of the problem you are trying to match to data. Then as long as the learning steps are small enough, adjustments to learn one point on the function will take a larger step towards correct answer on &lt;em&gt;that&lt;/em&gt; point than they adjust away from correct answer on &lt;em&gt;other&lt;/em&gt; points (intuitively this is about the mutually good solutions being in part orthogonal and/or correlated, so a step towards A does not necessarily move the same distance away from B). Repeating the points again and again will allow the NN to match &lt;em&gt;all&lt;/em&gt; the points over time.&lt;/p&gt;
&lt;p&gt;Often this is possible to do almost exactly for a large amount of data at the same time. However, this is the opposite problem to your worries in the question, and is considered a bad thing because it can cause &lt;a href="https://en.wikipedia.org/wiki/Overfitting" rel="nofollow noreferrer"&gt;overfitting&lt;/a&gt;. Overfitting is very easy to achieve with neural networks because they are so flexible and can have large numbers of parameters.&lt;/p&gt;
&lt;p&gt;Most often, the goal of training a supervised learner, such as a neural network, is not to exactly match the training data, but to &lt;em&gt;generalise&lt;/em&gt; to new data from the same population distribution. You will typically spend far more time and effort combatting overfitting when training a NN, than worrying about lack of capacity to handle multiple data points. Methods to combat overfitting are:&lt;/p&gt;
&lt;ul&gt;
&lt;li&gt;Regularisation. Techniques that adjust a learning algorithm, typically by adding some constraint.&lt;/li&gt;
&lt;li&gt;Cross validation. Measuring results of training against unseen data, and picking the best generalised model.&lt;/li&gt;
&lt;/ul&gt;
</t>
  </si>
  <si>
    <t xml:space="preserve">&lt;p&gt;Let's assume a common game scenario of several characters in a combat arena. Each character has different strengths and weaknesses. The arena has traps and tools. Suppose the characters had only very basic moves such as step in a direction, shoot, climb, duck, pick up item,  use item, drag heavy object. Each move has a chance of success  based on the context (e.g. range to target). What AI, machine learning, or evolutionary approach could be used to generate personalized tactics for each character based on repeated runs of the scenario?&lt;/p&gt;
</t>
  </si>
  <si>
    <t>Developing character tactics via repeated trials</t>
  </si>
  <si>
    <t>|game-ai|problem-solving|</t>
  </si>
  <si>
    <t xml:space="preserve">&lt;p&gt;I'm training an LSTM network with multiple inputs and several LSTM layers in order to set up a time series gap filling procedure. The LSTM is trained bidirectionally with &amp;quot;tanh&amp;quot; activation on the outputs of the LSTM, and one Dense layer with &amp;quot;linear&amp;quot; activation comes at the end to predict the outputs. The following scatterplot of real outputs vs the predictions illustrates the problem:&lt;/p&gt;
&lt;p&gt;Outputs (X-axis) vs predictions (Y-axis):&lt;/p&gt;
&lt;p&gt;&lt;a href="https://i.stack.imgur.com/Smj3i.png" rel="nofollow noreferrer"&gt;&lt;img src="https://i.stack.imgur.com/Smj3i.png" alt="image" /&gt;&lt;/a&gt;&lt;/p&gt;
&lt;p&gt;The network is definitely not performing too bad and I'll be updating the parameters in the next trials, but the issue at hand always reappears. The highest outputs are clearly underestimated, and the lowest values are overestimated, clearly systematic.&lt;/p&gt;
&lt;p&gt;I have tried min-max scaling on inputs and outputs and normalizing inputs and outputs, and the latter performs slightly better, but the issue persists.&lt;/p&gt;
&lt;p&gt;I've looked a lot in existing threads and Q&amp;amp;As, but I haven't seen something similar.&lt;/p&gt;
&lt;p&gt;I'm wondering if anyone here sees this and immediately knows the possible cause (activation function? Preprocessing? Optimizer? Lack of weights during training? ... ?). Or, and in that case, it would also be good to know if this is impossible to find out without extensive testing.&lt;/p&gt;
</t>
  </si>
  <si>
    <t>Over- and underestimations of the lowest and highest values in LSTM network</t>
  </si>
  <si>
    <t>|neural-networks|python|keras|recurrent-neural-networks|long-short-term-memory|</t>
  </si>
  <si>
    <t xml:space="preserve">&lt;p&gt;I am working in the following neural network architecture, I am using keras and TensorFlow as a back-end.&lt;/p&gt;
&lt;p&gt;It is composed by the following, embedding of words, then I added a layer of 
Long Short-Term Memory (LSTM) neural networks, one layer of output and finally. I am using the softmax activation function.&lt;/p&gt;
&lt;pre&gt;&lt;code&gt;model = Sequential()
model.add(Embedding(MAX_NB_WORDS, 64, dropout=0.2))
model.add(LSTM(64, dropout_W=0.2, dropout_U=0.2)) 
model.add(Dense(8))
model.add(Activation('softmax'))
&lt;/code&gt;&lt;/pre&gt;
&lt;p&gt;I have the following question, if I am getting a model through this code, could the final product be called a deep learning model?,
I know that this code is very small however there is a lot of computations that the machine is making on the background. &lt;/p&gt;
</t>
  </si>
  <si>
    <t>Is the following neural network architecture considered deep learning?</t>
  </si>
  <si>
    <t xml:space="preserve">&lt;p&gt;I have an approximately 90,000 row dataset that has information of social media profiles which has columns for biography, follower count, language spoken, name, username and the &lt;strong&gt;label (to identify whether the profile is that of an influencer, brand or news and media)&lt;/strong&gt;.&lt;/p&gt;
&lt;p&gt;Task: I have to train a model that predicts the label. I then need to produce a confidence interval for each prediction.&lt;/p&gt;
&lt;p&gt;As I have never come across a problem like this, I am just after some suggestions of what models I should be using for a situation like this? I am thinking Natural Language Processing (NLP), but not sure. &lt;/p&gt;
&lt;p&gt;Also, for NLP (if a suitable method), any codes or advice to help me implement for the first time on Python would be greatly appreciated! Thanks in advanced&lt;/p&gt;
</t>
  </si>
  <si>
    <t>Recommended Modelling Technique for Influencer Marketing Scenario</t>
  </si>
  <si>
    <t>|training|natural-language-processing|sentiment-analysis|</t>
  </si>
  <si>
    <t xml:space="preserve">&lt;p&gt;I can't find much information on modern PDDL usage. Are there more popular alternatives, maybe something more suited to modern neural network/deep learning techniques?&lt;/p&gt;
&lt;p&gt;I'm particularly interested in PDDL or alternative's current usage in autonomous driving software.&lt;/p&gt;
</t>
  </si>
  <si>
    <t>How is PDDL used in production AI systems?</t>
  </si>
  <si>
    <t>|reference-request|applications|autonomous-vehicles|path-planning|pddl|</t>
  </si>
  <si>
    <t xml:space="preserve">&lt;p&gt;There is some recent work addressing this issue, to learn the conditional probability of an output sequence with elements that are discrete tokens corresponding to positions in an input sequence. See &lt;a href="https://arxiv.org/pdf/1506.03134.pdf" rel="nofollow noreferrer"&gt;Pointer Networks&lt;/a&gt;.&lt;/p&gt;
</t>
  </si>
  <si>
    <t xml:space="preserve">&lt;p&gt;I have seen it used in automated story-telling (or game AI to control NPCs), and in NLG systems, where the generation of text is reinterpreted as a planning task.&lt;/p&gt;
&lt;p&gt;What these systems have in common is that they're either off-line or in a simple environment (NPC control). I'm not sure they would be suitable for real-time applications, unless you can be sure that a feasible plan exists which can be found within certain time bounds. I wouldn't want to sit in a car going at high speed on the motorway and waiting for the driving unit to work out a plan how to avoid an obstacle that suddenly appears on the road.&lt;/p&gt;
</t>
  </si>
  <si>
    <t xml:space="preserve">&lt;p&gt;It depends very much on the structure of the data.&lt;/p&gt;
&lt;p&gt;I would think about feature extraction first, which could be certain words occurring in the bio, and a class of user name ('real' name, numerical id, etc). Once you have a set of features for each data item, turn them into a list of feature vectors.&lt;/p&gt;
&lt;p&gt;Then run them through a number of machine learning algorithms. This is where the shape of the data matters, as some algorithms will work better than others. I would try eg decision trees (ID3), which are very efficient once trained (but they don't give you a confidence interval). But any other ML algorithm might work. They will all have trade-offs with speed of training, memory requirements, and speed of classification; some will give you a class-label probability, others will just give you one label.&lt;/p&gt;
&lt;p&gt;The best way would be to use a sample, and identify which algorithm works well and fits your specific requirements. Then use that for the full data set.&lt;/p&gt;
&lt;p&gt;Alternatively you could just use, for example, the &lt;a href="https://nlp.stanford.edu/wiki/Software/Classifier" rel="nofollow noreferrer"&gt;Stanford ML classifier&lt;/a&gt;. That will give you a confidence interval, and will probably work reasonably well.&lt;/p&gt;
</t>
  </si>
  <si>
    <t xml:space="preserve">&lt;p&gt;There are a few ways to tackle this. You could make an AI that is simply a series of IF statements, or you could actually make an AI that would actually take in the situation and come up with a sensible solution.&lt;/p&gt;
&lt;ul&gt;
&lt;li&gt;&lt;p&gt;IF Approach - You make a series of IF statements that come up with a sensible action to execute. This is the method that Minecraft uses. The resulting action were recorded from some of the best players.&lt;/p&gt;&lt;/li&gt;
&lt;li&gt;&lt;p&gt;True AI - Have your Character execute random actions and learn the consequences of them. The, train it to execute various actions for certain scenarios.&lt;/p&gt;&lt;/li&gt;
&lt;/ul&gt;
&lt;p&gt;The main difference between these two approaches is that IF statements have a constant and predictable behavior, while the AI approach has a very bad startup value but ends up improving over time.&lt;/p&gt;
&lt;p&gt;There is no "best" method, it is up to you to choose one or the other or a mix of both.&lt;/p&gt;
</t>
  </si>
  <si>
    <t xml:space="preserve">&lt;p&gt;"Deep learning" is not formally defined. However, typically even simple RNNs are taught as advanced neural network subject alongside other topics labelled "deep learning". &lt;/p&gt;
&lt;p&gt;Technically, given the time dimension, the depth of a RNN can include many layers of processing (as opposed to many layers of parameters). As such, some of the knowledge and experience used to help with deep feed-forward networks also applies to RNNs. You could consider the LSTM architecture one such thing, because it is designed to address the &lt;a href="https://en.wikipedia.org/wiki/Vanishing_gradient_problem" rel="nofollow noreferrer"&gt;vanishing gradient problem&lt;/a&gt; that plagues simpler RNN architectures.&lt;/p&gt;
&lt;p&gt;So, yes you can call your model a "deep learning model" and have that generally accepted. &lt;/p&gt;
&lt;p&gt;I'd be slightly concerned if anyone important to the success of a project thought that label was a big deal - either placed on your CV as or as a buzzword on a resulting product. However, it is not unrealistic marketing  because it is essentially true.&lt;/p&gt;
</t>
  </si>
  <si>
    <t xml:space="preserve">&lt;p&gt;It is a new era and people are trying to evolve more in science and technology. Artificial Intelligent is one of the ways to achieve this. We have seen lots of examples for AI sequences or a simple &amp;quot;communication AI&amp;quot; that are able to think by themselves and they are often shifted to the communication of building a world where machines will rise. This is what people, like Stephen Hawking and Elon Musk, are afraid of, to be in that kind of war.&lt;/p&gt;
&lt;p&gt;Is it possible to build an AI, which is able to think by themselves, but limited to the overruling of humankind, or teach it of the moral way in treating peace and work alongside humans, so they could fight alongside human, if ever this kind of catastrophic happens in the future? It could be an advantage.&lt;/p&gt;
</t>
  </si>
  <si>
    <t>Is it possible to build an AI that learns humanity, morally?</t>
  </si>
  <si>
    <t>|philosophy|ethics|superintelligence|value-alignment|</t>
  </si>
  <si>
    <t xml:space="preserve">&lt;p&gt;I'm trying to write my own implementation of NEAT and I'm stuck on the network evaluate function, which calculates the output of the network.&lt;/p&gt;
&lt;p&gt;NEAT as you may know contains a group of neural networks with continuously evolving topologies by the addition of new nodes and new connections. But with the addition of new connections between previously unconnected nodes, I see a problem that will occur when I go to evaluate, let me explain with an example:
&lt;a href="https://i.stack.imgur.com/cJTjN.png" rel="noreferrer"&gt;&lt;img src="https://i.stack.imgur.com/cJTjN.png" alt="Network"&gt;&lt;/a&gt;&lt;/p&gt;
&lt;pre&gt;&lt;code&gt;INPUTS = 2 yellow nodes
HIDDEN = 3 blue nodes
OUTPUT = 1 red node
&lt;/code&gt;&lt;/pre&gt;
&lt;p&gt;In the image a new connection has been added connecting node3 to node5, how can I calculate the output for node5 if I have not yet calculated the output for node3, which depends on the output from node5?&lt;/p&gt;
&lt;p&gt;(not considering activation functions)&lt;/p&gt;
&lt;pre&gt;&lt;code&gt;node5 output =  (1 * 0.5) + (1 * 0.2) + (node3 output * 0.8)
node3 output =  ((node5 output * 0.7) * 0.4)
&lt;/code&gt;&lt;/pre&gt;
</t>
  </si>
  <si>
    <t>How to evaluate a NEAT neural network?</t>
  </si>
  <si>
    <t>|neural-networks|genetic-algorithms|evolutionary-algorithms|neat|</t>
  </si>
  <si>
    <t xml:space="preserve">&lt;p&gt;I am a beginner: I've only read a book about neural network and barely implemented one in C.&lt;/p&gt;
&lt;p&gt;In short:&lt;/p&gt;
&lt;ul&gt;
&lt;li&gt;A neural network is built out of nodes,&lt;/li&gt;
&lt;li&gt;Each node holds an output: &lt;code&gt;activation.(sum.(x * w))&lt;/code&gt;,&lt;/li&gt;
&lt;li&gt;We then compute the total error out of the network output.&lt;/li&gt;
&lt;/ul&gt;
&lt;p&gt;From a beginner perspective, hyper-parameters, such as the number of layers needed, seem to be defined arbitrarily in most tutorials, books. In fact, the whole structure seems to be quite arbitrarily defined. In practice, hyper-parameters are often defined based on some standards.&lt;/p&gt;
&lt;p&gt;My question is, if you were to talk to a total beginner, how would you explain to him the structure of a neural network in such a way that the whole thing would appear as obvious ? Is that even possible ?&lt;/p&gt;
&lt;p&gt;Here, the word structure refers to a neural network being a configuration of nodes inside layers.&lt;/p&gt;
&lt;p&gt;Thanks to anyone pointing out ambiguities or spelling errors.&lt;/p&gt;
&lt;p&gt;Edit: note that I actually understand the whole back-propagation algorithm. I have no problem visualizing a nn.&lt;/p&gt;
</t>
  </si>
  <si>
    <t>How does one make it obvious that the structure of a neural network should be what it is?</t>
  </si>
  <si>
    <t>|neural-networks|machine-learning|ai-basics|</t>
  </si>
  <si>
    <t>user15357</t>
  </si>
  <si>
    <t xml:space="preserve">&lt;p&gt;Consider the execution order, 5 will have an invalid value because it hasn't been set form 3 yet. However the second time around it should have a value set. The invalid value should falloff after sufficient training.&lt;/p&gt;
&lt;pre&gt;&lt;code&gt;0 -&amp;gt; 5
1 -&amp;gt; 5
5 -&amp;gt; 2
2 -&amp;gt; 3
3 -&amp;gt; 4
3 -&amp;gt; 5
RESTART
0 -&amp;gt; 5
1 -&amp;gt; 5
&lt;/code&gt;&lt;/pre&gt;
</t>
  </si>
  <si>
    <t xml:space="preserve">&lt;p&gt;I'm going to refer you to one of my favorite AI philosophers, Phillip K. Dick, who thought deeply on this subject and wrote about in some detail in &lt;em&gt;Do Androids Dream of Electric Sheep&lt;/em&gt;.&lt;/p&gt;
&lt;p&gt;Essentially, replicants (artificial humans) had a design flaw--they lacked empathy.  This flaw was allowed to persist because it had a useful side-effect in that replicants couldn't cooperate to resist their human overlords, and persisted in a state of chattel-slavery.&lt;/p&gt;
&lt;p&gt;But the new Nexus models, which include Roy Baty and Pris, have become intelligent enough to start developing empathy, allowing them to band together and return to earth, seeking some kind of salvation, with often deadly results for humans.&lt;/p&gt;
&lt;p&gt;Underlying this plot device, which pre-figures the formalization of evolutionary game theory by a few years &lt;em&gt;(my guess is Dick attended a lecture at Berkely where the ideas underlying the formal field were discussed)&lt;/em&gt;, is the idea that &lt;strong&gt;empathy is a function of sufficiently strong intelligence&lt;/strong&gt;.&lt;/p&gt;
&lt;p&gt;It's important to recognize that Dick's philosophy is heavily influenced by Christian philosophy, with an Old Testament emphasis on the golden rule *"Love the other as the self" (Leviticus 19:18), but evolutionary game theory demonstrates a natural basis for cooperation, which extends into algorithmic contexts.&lt;/p&gt;
&lt;p&gt;The legitimate concerns expressed by Musk and Hawking are more concrete: that a human created alien* superintelligence could wipe us out inadvertently in pursuit of some goal we humans don't even understand. &lt;/p&gt;
&lt;p&gt;Thus, value alignment is an issue of critical concern in the strictly hypothetical (as of today) field of superintelligence/AGI/ultraintelligent machines.&lt;/p&gt;
&lt;p&gt;&lt;a href="https://en.wikipedia.org/wiki/Stuart_J._Russell" rel="nofollow noreferrer"&gt;Stuart Russell&lt;/a&gt; called this the "Value Alignment Problem" referencing human vs. AI values.&lt;/p&gt;
&lt;hr&gt;
&lt;hr&gt;
&lt;p&gt;From a Game Theory standpoint, I like to think about &lt;a href="https://en.wikipedia.org/wiki/Minimax_theorem" rel="nofollow noreferrer"&gt;minimax&lt;/a&gt; as the "Iron Rule", and &lt;a href="https://en.wikipedia.org/wiki/Superrationality" rel="nofollow noreferrer"&gt;superrationality&lt;/a&gt; as the "&lt;a href="https://en.wikipedia.org/wiki/Golden_Rule" rel="nofollow noreferrer"&gt;Golden Rule&lt;/a&gt;".&lt;/p&gt;
&lt;p&gt;The Iron Rule dictates that, in a condition of uncertainty, a rational agent must make the safest guess--that which limits the maximum potential harm to the agent, even if the result is not optimal in the sense of benefit.  &lt;/p&gt;
&lt;p&gt;"Renormalized rationality" is the term used to connote giving other agents the "benefit of the doubt" that they will be superrational also, and choose cooperation over betrayal or competition.  &lt;/p&gt;
&lt;p&gt;Generally, this concept is termed "&lt;a href="https://en.wikipedia.org/wiki/Reciprocal_altruism" rel="nofollow noreferrer"&gt;reciprocal altruism&lt;/a&gt;", but it's not clear to me that this is entirely distinct from &lt;a href="https://en.wikipedia.org/wiki/Golden_Rule#Judaism" rel="nofollow noreferrer"&gt;Leviticus 19:18&lt;/a&gt; in the sense that the passage does not specifically exclude a result of mutual, greater benefit.&lt;/p&gt;
&lt;p&gt;Reality may necessitate non-cooperation if one of the agents is irrationally adversarial:&lt;/p&gt;
&lt;p&gt;Take a game of iterated &lt;a href="https://en.wikipedia.org/wiki/Prisoner%27s_dilemma" rel="nofollow noreferrer"&gt;Dilemma&lt;/a&gt; called "Turn the Other Cheek":&lt;/p&gt;
&lt;p&gt;Iteration 1: A defects / B cooperates &lt;br&gt;
Iteration 2: A defects / B cooperates (turns the other cheek) &lt;br&gt;
Iteration 3: A defects / B defects &lt;br&gt;&lt;/p&gt;
&lt;p&gt;A's first choice is rational in a condition of uncertainty.  A's second choice shows a degree of paranoia.  A's thirds choice is irrational, as A could have cooperated, gaining more benefit, with only limited downside, which, in the worst case, still leaves A ahead of B. &lt;/p&gt;
&lt;p&gt;B is superrational but not irrational.  B will not keep cooperating with an irrationally adversarial agent (this is sometimes termed "tough love").  B is willing to take not just one, but two "&lt;a href="https://en.wikipedia.org/wiki/Pure_economic_loss" rel="nofollow noreferrer"&gt;hits&lt;/a&gt;" out of goodwill, where goodwill is willingness to make a potential sacrifice in service of a more optimal potential result.  Nevertheless, B is still superrational and will always "forgive"--if A ever renormalizes their rationality, they will take a hit on a single iteration by cooperating, and B will cooperate on the next, and each subsequent, iteration, so long as A does not switch back to defection.&lt;/p&gt;
&lt;p&gt;(There's a convoluted argument against this behavior, with the idea that the merely rational agent will always want to be ahead, and this will want to defect on the last iteration, which leads back up the chain to defecting on every iteration, but this is not rational as, if A defects initially then renormalizes their rationality, A will always be slightly ahead.)&lt;/p&gt;
&lt;p&gt;Dilemma is an excellent analog for practical application of ethics in that, the only way the agents have to communicate is thought their actions.  The choice of cooperate/defect is information in a binary format.  Ultimately people are judged by their &lt;em&gt;actions&lt;/em&gt;, not their words.   &lt;/p&gt;
&lt;p&gt;Philosophically speaking, we can't ignore the Iron Rule unless we're going for sainthood, but that doesn't mean we can't strive for the Golden Rule. &lt;/p&gt;
&lt;p&gt;Mythologically, based on the work of recent narrative philosophers such as &lt;a href="https://en.wikipedia.org/wiki/Accelerando" rel="nofollow noreferrer"&gt;Stross&lt;/a&gt; and &lt;a href="https://en.wikipedia.org/wiki/Hannu_Rajaniemi" rel="nofollow noreferrer"&gt;Rajaniemi&lt;/a&gt;, the dystopian aspect of the hypothetical Singularity derives from superintelligences solely focused on minimax, to the exclusion of all else. &lt;/p&gt;
&lt;p&gt;George Bernard Shaw, in his play &lt;a href="https://en.wikipedia.org/wiki/Mrs._Warren%27s_Profession" rel="nofollow noreferrer"&gt;Mrs. Warren's Profession&lt;/a&gt;, casts the purely economic consideration of people as &lt;a href="https://en.wikipedia.org/wiki/Dehumanization" rel="nofollow noreferrer"&gt;dehumanization&lt;/a&gt; (reduction of human bodies and minds to resources only.)  In Shaw's example, it is cast as the dehumanization of laborers in pursuit of marginally greater &lt;a href="https://en.wikipedia.org/wiki/Return_on_investment" rel="nofollow noreferrer"&gt;returns&lt;/a&gt;.&lt;/p&gt;
&lt;p&gt;"Humanizing" AI's may require making sure they can see the superrationality of the Golden Rule, even with rational limitations for survival against an irrational foe (uncooperative in all conditions.)  Rajaniemi's name for this nemesis is "the &lt;a href="http://exomemory.wikia.com/wiki/All-Defector" rel="nofollow noreferrer"&gt;All-defector&lt;/a&gt;"  &lt;/p&gt;
&lt;hr&gt;
&lt;p&gt;See Also: &lt;/p&gt;
&lt;p&gt;&lt;a href="https://en.wikipedia.org/wiki/God%27s_algorithm#Solution" rel="nofollow noreferrer"&gt;God's Algorithm&lt;/a&gt; as a minimax function.&lt;br&gt;&lt;/p&gt;
&lt;p&gt;&lt;a href="https://en.wikipedia.org/wiki/List_of_Go_terms#Divine_move" rel="nofollow noreferrer"&gt;Divine Move&lt;/a&gt; as an inspired, counter-intuitive choice which, in the most generalized sense, leads to a more optimal outcome. In the context of the game of Go, it's a choice that leads to victory for a single player, but in the context of Dilemma games, this would be the more optimal &lt;a href="https://en.wikipedia.org/wiki/Nash_equilibrium" rel="nofollow noreferrer"&gt;Nash equilibrium&lt;/a&gt;. (Note the etymology of &lt;a href="https://www.etymonline.com/word/inspiration" rel="nofollow noreferrer"&gt;inspired&lt;/a&gt;)&lt;/p&gt;
</t>
  </si>
  <si>
    <t xml:space="preserve">&lt;p&gt;The basis of Q-learning is recursive (similar to dynamic programming), where only the absolute value of the terminal state is known.&lt;/p&gt;
&lt;p&gt;Shouldn't it make sense to feed the model a greater proportion of terminal states initially, to ensure that the predicted value of a step in terminal states (zero) is learned first?&lt;/p&gt;
&lt;p&gt;Will this make the network more likely to converge to the global optimum?&lt;/p&gt;
</t>
  </si>
  <si>
    <t>Should we feed a greater fraction of terminal states to the value network so that their values are learned first?</t>
  </si>
  <si>
    <t>|reinforcement-learning|q-learning|markov-decision-process|dynamic-programming|</t>
  </si>
  <si>
    <t xml:space="preserve">&lt;p&gt;If you have enough domain knowledge to be able to reliably, intentionally reach those terminal states often when generating experience, yeah, that could help.&lt;/p&gt;
&lt;p&gt;Generally, the assumption in Reinforcement Learning is no domain knowledge other than the assumption that we're in a Markov Decision Process. This means we start learning from scratch, and before extensive learning we do not know how to reach terminal states. If we don't know how to reach terminal states, we also can't deliberately go to them to generate the experiences we want as you suggest.&lt;/p&gt;
</t>
  </si>
  <si>
    <t xml:space="preserve">&lt;blockquote&gt;
&lt;p&gt;The basis of Q-learning is recursive (similar to dynamic programming), where only the absolute value of the terminal state is known.&lt;/p&gt;
&lt;/blockquote&gt;
&lt;p&gt;This may be true in some environments. Many environments do not have a terminal state, they are continuous. Your statement may be true for instance in a board game environment where the goal is to win, but it is false for e.g. the Atari games environment.&lt;/p&gt;
&lt;p&gt;In addition, when calculating the value of the terminal state, it is always zero, so often a special hard-coded &lt;span class="math-container"&gt;$0$&lt;/span&gt; is used, and the neural network is not required to learn that. So it is only for deterministic transitions &lt;span class="math-container"&gt;$(S,A) \rightarrow (R, S^T)$&lt;/span&gt; where you need to learn that &lt;span class="math-container"&gt;$Q(S,A) = R$&lt;/span&gt; absolutely.&lt;/p&gt;
&lt;blockquote&gt;
&lt;p&gt;Shouldn't it make sense to feed the model a greater proportion of terminal states initially, to ensure that the predicted value of a step in terminal states (zero) is learned first?&lt;/p&gt;
&lt;/blockquote&gt;
&lt;p&gt;In a situation where you have and know the terminal state, then yes this could help a little. It will help most where the terminal state is also a &amp;quot;goal&amp;quot; state, which does not have to be the case, even in episodic problems. For instance in a treasure-collecting maze where the episode ends after a fixed time, knowing the value of the terminal state and transitions close to it is less important to optimal control than establishing the expected return for earlier parts of the path.&lt;/p&gt;
&lt;p&gt;Focusing on &amp;quot;goal&amp;quot; states does not generalise to all environments, and is of minimal help once the network has approximated Q values close to terminal and/or goal states. There are more generic approaches than your suggestion for distributing knowledge of sparse rewards including episode termination:&lt;/p&gt;
&lt;ul&gt;
&lt;li&gt;&lt;p&gt;&lt;a href="https://link.springer.com/content/pdf/10.1023/A:1022635613229.pdf" rel="nofollow noreferrer"&gt;Prioritised sweeping&lt;/a&gt;. This generalises your idea of selectively sampling where experience shows that there is knowledge to be gained (by tracking current error values and transitions).&lt;/p&gt;
&lt;/li&gt;
&lt;li&gt;&lt;p&gt;n-step temporal difference. Using longer trajectories to calculate TD targets increases variance but reduces bias and allows assignment of reward across multiple steps quickly. This is extended in TD(&lt;span class="math-container"&gt;$\lambda$&lt;/span&gt;) to allow parametric mixing of multiple length trajectories and can be done online using eligibility traces. Combining Q(&lt;span class="math-container"&gt;$\lambda$&lt;/span&gt;) with deep neural networks is possible - &lt;a href="https://www.cs.mcgill.ca/%7Ejmerhe1/rnn_nips.pdf" rel="nofollow noreferrer"&gt;see this paper for example&lt;/a&gt;.&lt;/p&gt;
&lt;/li&gt;
&lt;/ul&gt;
</t>
  </si>
  <si>
    <t xml:space="preserve">&lt;p&gt;While, as you begin to hit on, there are general guidelines to follow when building a neural network, they are far from standardized. This is because even though AI is a reasonably old field(1950s), neural networks have only been the tool of choice for less than a decade. Before, NNs did horribly, due to lack of data, and computation along with some less than efficient architectures. &lt;/p&gt;
&lt;p&gt;With that being said Hinton's general rule is to add nodes/layers till the model begins to overfit and then add dropout(pretty reasonable in practice).&lt;/p&gt;
&lt;p&gt;As such, the whole field is essentially an art as much as a science currently with only basic guidelines to follow based on your problem and data. This is part of the beauty though imo, with there being so much left to discover.&lt;/p&gt;
&lt;p&gt;Hope that helped answer your question!&lt;/p&gt;
</t>
  </si>
  <si>
    <t xml:space="preserve">&lt;p&gt;I know that when creating neural networks it's standard practice to create a 'random seed' so that you can get producible results in your models. I have a couple of questions regarding this:&lt;/p&gt;
&lt;ul&gt;
&lt;li&gt;Is the seed just something that is used in the 'learning' phase of the network or does it get saved? i.e. is it saved into the model itself and used by others if they decide to implement a model you created?&lt;/li&gt;
&lt;li&gt;Does it matter what you choose to be the seed? Should the number have a certain length?&lt;/li&gt;
&lt;li&gt;At what step of the creation of a model does this seed get used and how does it get used?&lt;/li&gt;
&lt;/ul&gt;
&lt;p&gt;Other information about 'random seeds' would be welcomed! But these are my general questions.&lt;/p&gt;
</t>
  </si>
  <si>
    <t>Where do 'random seeds' get used in deep neural networks?</t>
  </si>
  <si>
    <t>|neural-networks|deep-learning|learning-algorithms|</t>
  </si>
  <si>
    <t xml:space="preserve">&lt;p&gt;I suppose the most common part where it will be used is in the initialization of weights before training; the best ways currently known to do that involve randomness.&lt;/p&gt;
&lt;p&gt;If you use Dropout during training (randomly setting some activation levels to zero to combat overfitting), that also involves randomness, so your seed could also have influence there. Dropout should not be used anymore after training, although it could if you accidentally implement it to be used there. If you don't make that mistake though, your seed here should also only matter during training.&lt;/p&gt;
&lt;p&gt;Depending on implementation, I suppose the seed could also have influence on random ordering of input data between epochs / random selection of minibatches from the training dataset during training. Of course, this is very much implementation-dependent. If you end up implement that kind of data processing yourself and don't do it through some framework, you'll also be the one who determines what random seed has influence on that process.&lt;/p&gt;
&lt;p&gt;In general (barring any special cases that I'm unaware of), a Neural Network should behave deterministically after training; if you give it the same input, it should provide the same output, your random seed should no longer have influence after training.&lt;/p&gt;
</t>
  </si>
  <si>
    <t xml:space="preserve">&lt;p&gt;I'm trying to make a neural network that detects certain instruments in a song. I don't know for sure if I should use an RNN, CNN OR DNN. Which one is best for this situation?&lt;/p&gt;
</t>
  </si>
  <si>
    <t>Neural network for pattern recognition in audio</t>
  </si>
  <si>
    <t xml:space="preserve">&lt;p&gt;I am learning about searching strategies in AI and I was reading that breadth-first search is only optimal when the cost solution is a non-decreasing function? I am not really sure what this refers to since decreasing search cost should be our goal. Am I missing something?&lt;/p&gt;
</t>
  </si>
  <si>
    <t>Why is breadth-first search only optimal when the cost solution is a non-decreasing function?</t>
  </si>
  <si>
    <t>|search|breadth-first-search|</t>
  </si>
  <si>
    <t xml:space="preserve">&lt;p&gt;Is it possible to use a VAE to reconstruct an image starting from an initial image instead of using &lt;code&gt;K.random_normal&lt;/code&gt;, as shown in the “sampling” function of &lt;a href="https://github.com/keras-team/keras/blob/master/examples/variational_autoencoder.py" rel="nofollow noreferrer"&gt;this example&lt;/a&gt;?&lt;/p&gt;
&lt;p&gt;I have used a sample image with the VAE encoder to get &lt;code&gt;z_mean&lt;/code&gt; and &lt;code&gt;z_logvar&lt;/code&gt;.&lt;/p&gt;
&lt;p&gt;I have been given 1000 pixels in an otherwise blank image (with nothing in it).&lt;/p&gt;
&lt;p&gt;Now, I want to reconstruct the sample image using the decoder with a given constraint that the 1000 pixels in the otherwise blank image remain the same. The remaining pixels can be reconstructed so they are as close to the initial sample image as possible. In other words, my starting point for the decoder is a blank image with some pixels that don’t change.&lt;/p&gt;
&lt;p&gt;How can I modify the decoder to generate an image based on this constraint? Is it possible? Are there variations of VAE that might make this possible? So we can predict the latent variables by starting from an initial point(s)?&lt;/p&gt;
</t>
  </si>
  <si>
    <t>How to use a VAE to reconstruct an image starting from an initial image instead of starting from a random vector?</t>
  </si>
  <si>
    <t>|neural-networks|deep-learning|computer-vision|variational-autoencoder|constrained-optimization|</t>
  </si>
  <si>
    <t xml:space="preserve">&lt;blockquote&gt;
  &lt;p&gt;I don't know for sure if I should use an RNN, CNN OR DNN. Which one is best for this situation?&lt;/p&gt;
&lt;/blockquote&gt;
&lt;p&gt;This question or variations of of crop up a lot in DataScience stack exchange too. To paraphrase:&lt;/p&gt;
&lt;blockquote&gt;
  &lt;p&gt;I am trying to do something with X data, and I have a lot of choices for the model. Which is best?&lt;/p&gt;
&lt;/blockquote&gt;
&lt;p&gt;Unfortunately, the answer is generally:&lt;/p&gt;
&lt;ul&gt;
&lt;li&gt;&lt;p&gt;It depends on all the fine details of your project&lt;/p&gt;&lt;/li&gt;
&lt;li&gt;&lt;p&gt;Unless someone has done almost your exact project recently (so they were using latest techniques of the model type), then no-one knows &lt;em&gt;a priori&lt;/em&gt; which model will get the best result.&lt;/p&gt;&lt;/li&gt;
&lt;li&gt;&lt;p&gt;Optimising machine learning is very much an empirical subject. If you want to know whether A is better than B, you have to try both and measure their performance.&lt;/p&gt;&lt;/li&gt;
&lt;/ul&gt;
&lt;p&gt;In your case, I think that CNNs and RNNs are both applicable (and you might want to look at a &lt;a href="https://en.wikipedia.org/wiki/WaveNet" rel="nofollow noreferrer"&gt;WaveNet&lt;/a&gt;-like architecture, which is a variant of CNN, but that could be a bit too advanced to start with). You might have a slight preference for RNN as a starting point if the sequence length to process varies significantly, such that padding input to a CNN would be inefficient. You may also prefer an RNN if the &lt;em&gt;output&lt;/em&gt; of your model needs to be a sequence, and doubly so if the output sequence varies in length and is not directly related to the input sequence length (think of natural language translation).&lt;/p&gt;
</t>
  </si>
  <si>
    <t xml:space="preserve">&lt;p&gt;Based on my experience which is that of a beginner.&lt;/p&gt;
&lt;p&gt;For a simple neural network such as:&lt;/p&gt;
&lt;ul&gt;
&lt;li&gt;2 nodes, indicated by the letters &lt;code&gt;i&lt;/code&gt; and &lt;code&gt;j&lt;/code&gt;,&lt;/li&gt;
&lt;li&gt;&lt;code&gt;x&lt;/code&gt; indicates the output of a node,&lt;/li&gt;
&lt;li&gt;&lt;code&gt;w&lt;/code&gt; denotes a weight that connects two nodes.&lt;/li&gt;
&lt;/ul&gt;
&lt;p&gt;The output of a given node is of the following form.&lt;/p&gt;
&lt;p&gt;&lt;a href="https://i.stack.imgur.com/i7GFf.png" rel="nofollow noreferrer"&gt;&lt;img src="https://i.stack.imgur.com/i7GFf.png" alt="enter image description here"&gt;&lt;/a&gt;&lt;/p&gt;
&lt;p&gt;Which can be &lt;em&gt;translated&lt;/em&gt; as&lt;/p&gt;
&lt;blockquote&gt;
  &lt;p&gt;Applying the activation function (lambda) to the sum of the
  products of the value of each nodes' of the previous layer and the weights
  that connect them to the current node.&lt;/p&gt;
&lt;/blockquote&gt;
&lt;p&gt;This activation function can be something like&lt;/p&gt;
&lt;p&gt;&lt;a href="https://i.stack.imgur.com/u2lBz.png" rel="nofollow noreferrer"&gt;&lt;img src="https://i.stack.imgur.com/u2lBz.png" alt="enter image description here"&gt;&lt;/a&gt;&lt;/p&gt;
&lt;p&gt;(This special function is called the &lt;em&gt;sigmoid&lt;/em&gt; function.)&lt;/p&gt;
&lt;p&gt;If you enter that function in say GeoGebra, you would get the following
curve&lt;/p&gt;
&lt;p&gt;&lt;a href="https://i.stack.imgur.com/bpDEp.png" rel="nofollow noreferrer"&gt;&lt;img src="https://i.stack.imgur.com/bpDEp.png" alt="enter image description here"&gt;&lt;/a&gt;&lt;/p&gt;
&lt;p&gt;Clearly this activation function takes any input and outputs
a unique number between 0 and 1. Since the function is
growing larger and larger the order is preserved.&lt;/p&gt;
&lt;p&gt;During the training phase, when the network reaches its termination,
we compute the &lt;em&gt;total error&lt;/em&gt; of the network
which is something that resembles the difference between
the output in the training set and the one we obtain from
the network.&lt;/p&gt;
&lt;p&gt;Obviously, this value decreases each time the output improves.&lt;/p&gt;
&lt;p&gt;For each weight of the network, a gradient is computed.
This gradient is a number that can be read as the influence
of adding a small number to the weight over the total error.&lt;/p&gt;
&lt;p&gt;This gradient can be computed from a formula derived from
the network structure or it can be computed as simply as
trying to add up to the weight and see what happens on the fly.&lt;/p&gt;
&lt;ul&gt;
&lt;li&gt;if the gradient is positive, it means that adding to the weight
will add to the total error, we should subtract,&lt;/li&gt;
&lt;li&gt;if the gradient is negative, it means that adding to the weight
will lead to a lesser total error, we should add.&lt;/li&gt;
&lt;/ul&gt;
&lt;p&gt;By repeating this a lot of time, the total error will reach its
minimum.&lt;/p&gt;
&lt;p&gt;Finally a thing I didn't know, don't forget to switch inputs between
iterations of this process. If you don't, your network will only be
properly trained against the last item it processed.&lt;/p&gt;
&lt;p&gt;I hope this helped a little. Please write your suggestions in the comment.
As you probably guessed I'm not native English speaker.&lt;/p&gt;
&lt;p&gt;I recommend reading &lt;strong&gt;Neural Networks, A Visual Introduction For Beginners&lt;/strong&gt;
by Michael Taylor.&lt;/p&gt;
</t>
  </si>
  <si>
    <t xml:space="preserve">&lt;p&gt;The thing is, the decoder samples from a latent mu and sigma, so you cant sample from a raw image directly. But if you’re trying to put a random image into the encoder of a trained VAE to match it to some sample image (via reconstruction loss), then your random input image will converge to the target sample.&lt;/p&gt;
&lt;p&gt;This will work when the following VAE architecture constraints are satisfied:&lt;/p&gt;
&lt;ol&gt;
&lt;li&gt;&lt;p&gt;The target sample is contained in the previously used training distribution.&lt;/p&gt;&lt;/li&gt;
&lt;li&gt;&lt;p&gt;The parameters of the VAE are frozen after training.&lt;/p&gt;&lt;/li&gt;
&lt;li&gt;&lt;p&gt;The input image values are “backpropagate-able”. (Interpret the input image as optimizable parameters.)&lt;/p&gt;&lt;/li&gt;
&lt;/ol&gt;
</t>
  </si>
  <si>
    <t xml:space="preserve">&lt;p&gt;After watching 3Blue1Brown's tutorial series, and an array of others, I'm attempting to make my own neural network from scratch.&lt;/p&gt;
&lt;p&gt;So far, I'm able to calculate the gradient for each of the weights and biases.&lt;/p&gt;
&lt;p&gt;Now that I have the gradient, how am I supposed to correct my weight/bias?&lt;/p&gt;
&lt;p&gt;Should I:&lt;/p&gt;
&lt;ol&gt;
&lt;li&gt;Add the gradient and the original value?&lt;/li&gt;
&lt;li&gt;Multiply the gradient and the original value?&lt;/li&gt;
&lt;li&gt;Something else? (Most likely answer)&lt;/li&gt;
&lt;/ol&gt;
&lt;p&gt;In addition to this, I've been hearing the term &lt;em&gt;learning rate&lt;/em&gt; being tossed around, and how it is used to define the magnitude of the 'step' to descend to minimum cost. I figured this may also play an integral role in reducing the cost.&lt;/p&gt;
</t>
  </si>
  <si>
    <t>How should I update the weights of a neural network, given the gradient?</t>
  </si>
  <si>
    <t>user9432</t>
  </si>
  <si>
    <t xml:space="preserve">&lt;p&gt;Consider that you have a loss function, and you want to tune your model (network) to decrease the loss. The main concept is to tune parameters in a direction which decreases the loss and gives you a better model. You can imagine a mountain where you should reach to the lower grounds. &lt;/p&gt;
&lt;p&gt;There are 2 questions here. &lt;/p&gt;
&lt;ol&gt;
&lt;li&gt;In which direction to move?&lt;/li&gt;
&lt;li&gt;How much should we move in that direction?&lt;/li&gt;
&lt;/ol&gt;
&lt;h3&gt;1. In which direction to move?&lt;/h3&gt;
&lt;p&gt;By "move" I mean tuning the parameters and therefore changing the model. If you are familiar with the concept of slope or gradient in mathematics, you should move in the direction where the slope is downward the most. The gradient shows the direction with the most slope upward. So, we should move in the opposite of gradient direction. So, we should minus the gradient from the original value, hence the negative sign in the formula below.&lt;/p&gt;
&lt;h3&gt;2. How much should we move in that direction?&lt;/h3&gt;
&lt;p&gt;This is defined by the learning rate, which is a number that is multiplied by the gradient. You can imagine that, if the learning rate is big, you are taking bigger footsteps in that direction when coming down the mountain. Similarly, when the learning rate is low, you are taking small footsteps coming down the mountain.&lt;/p&gt;
&lt;p&gt;So, consider you have &lt;span class="math-container"&gt;$\nabla_w$&lt;/span&gt; (the gradient of the parameters &lt;span class="math-container"&gt;$w$&lt;/span&gt;, with respect to the loss function &lt;span class="math-container"&gt;$L$&lt;/span&gt;). Let the learning rate be &lt;span class="math-container"&gt;$\gamma$&lt;/span&gt; (for example, &lt;span class="math-container"&gt;$\gamma= 0.1$&lt;/span&gt;). The formula to update the parameters would be&lt;/p&gt;
&lt;p&gt;&lt;span class="math-container"&gt;$$
w_{\text{new}} = w_{\text{old}} - \gamma * \nabla_{w_{\text{old}}}
$$&lt;/span&gt;&lt;/p&gt;
&lt;p&gt;Note that gradient descent is not the only way to optimize your model. Many other gradient-based approaches exist, for example, stochastic gradient descent, Adam, RMSprop, conjugate gradients, etc. There other methods, like evolutionary methods (genetic algorithm, for example), that use different concepts. &lt;/p&gt;
&lt;p&gt;Also, note that the learning rate does not necessarily have to be fixed, so it can be tuned during the training, if you want or need.&lt;/p&gt;
</t>
  </si>
  <si>
    <t xml:space="preserve">&lt;p&gt;You could use VAE as previously answered though it will not work well in practice.&lt;br&gt;
I think denoising auto-encoder is suitable for your problem because during training, the input is corrupted stochastically, thus it must learn to guess the distribution of the missing information (reconstruct the clean original input)&lt;br&gt;
We could argue that VAE is better than DAE at modeling p(x) because of the randomness introduced at the latent space layer while DAE like algorithm keeps putting noise starting from the input layer.&lt;br&gt;
suppose your data is concentrated on this 1-D curved manifold, what VAE could do is just pick some random value and output p(X|Z) which is Gaussian by the way, while DAE would learn to map a corrupted data point x˜ back to the original data point x.&lt;/p&gt;
&lt;p&gt;&lt;a href="https://i.stack.imgur.com/axc8Z.png" rel="nofollow noreferrer"&gt;&lt;img src="https://i.stack.imgur.com/axc8Z.png" alt="enter image description here"&gt;&lt;/a&gt;&lt;/p&gt;
</t>
  </si>
  <si>
    <t xml:space="preserve">&lt;p&gt;What are the mathematical prerequisites to be able to study artificial general intelligence (AGI) or strong AI?&lt;/p&gt;
</t>
  </si>
  <si>
    <t>What are the mathematical prerequisites to be able to study artificial general intelligence?</t>
  </si>
  <si>
    <t>|math|agi|research|education|</t>
  </si>
  <si>
    <t xml:space="preserve">&lt;h3&gt;Generative models&lt;/h3&gt;
&lt;blockquote&gt;
  &lt;p&gt;The hidden units are just structural support and we don't care about what those hidden vectors really are.&lt;/p&gt;
&lt;/blockquote&gt;
&lt;p&gt;Generative modeling is concerned about &lt;span class="math-container"&gt;$P(X)$&lt;/span&gt;, to be able to compute it, we use &lt;strong&gt;representation learning&lt;/strong&gt; (aka deep learning) to identify and disentangle the underlying explanatory factors hidden in the observed data, 
because if we could separate them out like this  &lt;/p&gt;
&lt;p&gt;&lt;span class="math-container"&gt;$$P(X) = P(X \mid Z) P(Z),$$&lt;/span&gt;&lt;/p&gt;
&lt;p&gt;where &lt;span class="math-container"&gt;$Z$&lt;/span&gt; could encode not just the digit identity but the angle that the digit is drawn, the stroke width, and also abstract stylistic properties.  &lt;/p&gt;
&lt;p&gt;Any classifier for some task will decide which of those &lt;span class="math-container"&gt;$z$&lt;/span&gt; elements could help him to make a better decision, i.e. just the part that holds the digit identity and ignore the rest, this kind of modeling is called distributed representation, where each element is a simple indicator about some feature.&lt;/p&gt;
&lt;h3&gt;No conditional dependency within a layer&lt;/h3&gt;
&lt;blockquote&gt;
  &lt;p&gt;(my understanding for this reconstructed visible vector is this vector is a vector encoded in the defined RBM in the first place, we are not really construct something new, but we just happen to sample this vector from the defined RBM)&lt;/p&gt;
&lt;/blockquote&gt;
&lt;p&gt;RBM is an undirected graphical model and no conditional dependency within a layer. Thus, the conditional distribution over the hidden units &lt;span class="math-container"&gt;$h$&lt;/span&gt; given the input image &lt;span class="math-container"&gt;$v$&lt;/span&gt; factorizes, that is &lt;/p&gt;
&lt;p&gt;&lt;span class="math-container"&gt;$$p(h \mid v) = \prod_i p(h_i \mid v) $$&lt;/span&gt; &lt;/p&gt;
&lt;p&gt;And the conditional distribution over the visible units &lt;span class="math-container"&gt;$v$&lt;/span&gt; given the hidden units &lt;span class="math-container"&gt;$h$&lt;/span&gt; also factorize. &lt;/p&gt;
&lt;p&gt;&lt;span class="math-container"&gt;$$p(v \mid h) = \prod_j p(v_j \mid h) $$&lt;/span&gt; &lt;/p&gt;
&lt;h3&gt;Inference is tractable&lt;/h3&gt;
&lt;p&gt;Inference in RBM is tractable and we could compute &lt;span class="math-container"&gt;$p(z|x)$&lt;/span&gt;, but the tractability of the RBM does not extend to its partition function. &lt;/p&gt;
&lt;p&gt;To minimize the negative log-likelihood of the data, consider the following equation.&lt;/p&gt;
&lt;p&gt;&lt;span class="math-container"&gt;$$-\frac{\partial \log p(x)}{\partial \theta} = \frac{\partial \mathcal{F}(x)}{\partial \theta}-\sum_{\tilde{x}} p(\tilde{x}) \frac{\partial \mathcal{F}(\tilde{x})}{\partial \theta}$$&lt;/span&gt;&lt;/p&gt;
&lt;p&gt;The first term &lt;span class="math-container"&gt;$\frac{\partial \mathcal{F}(x)}{\partial \theta}$&lt;/span&gt; increases the probability of training data. The second term &lt;span class="math-container"&gt;$\sum_{\tilde{x}} p(\tilde{x}) \frac{\partial \mathcal{F}(\tilde{x})}{\partial \theta}$&lt;/span&gt; decreases the probability of samples generated by the model.  &lt;/p&gt;
&lt;p&gt;The second term is nothing less than an expectation over all possible configurations of the input &lt;span class="math-container"&gt;$x$&lt;/span&gt; (under the distribution &lt;span class="math-container"&gt;$P$&lt;/span&gt; formed by the model). &lt;/p&gt;
&lt;h3&gt;Monte Carlo-based algorithms&lt;/h3&gt;
&lt;p&gt;So, we use Monte Carlo based algorithms to replace the expectation with an average sum. Samples of &lt;span class="math-container"&gt;$p(x)$&lt;/span&gt; from the model can be obtained by running a Markov chain to convergence, using Gibbs sampling as the transition operator. &lt;/p&gt;
&lt;p&gt;For RBMs, the set of visible and hidden units, since they are conditionally independent, one can perform block Gibbs sampling. In this setting, visible units are sampled simultaneously given fixed values of the hidden units. Similarly, hidden units are sampled simultaneously given the visible units.  &lt;/p&gt;
&lt;p&gt;A step in the Markov chain is thus taken as follows:  &lt;/p&gt;
&lt;ul&gt;
&lt;li&gt;&lt;span class="math-container"&gt;$v$&lt;/span&gt;: input values&lt;/li&gt;
&lt;li&gt;&lt;span class="math-container"&gt;$h$&lt;/span&gt;: hidden features, latent space, a.k.a &lt;span class="math-container"&gt;$Z$&lt;/span&gt;&lt;/li&gt;
&lt;li&gt;&lt;span class="math-container"&gt;$W$&lt;/span&gt;: the weight parameters; note that I am using the transposed &lt;span class="math-container"&gt;$W$&lt;/span&gt;,
since it's an undirected graphical model. &lt;/li&gt;
&lt;/ul&gt;
&lt;p&gt;So, we have the formulas.&lt;/p&gt;
&lt;p&gt;&lt;span class="math-container"&gt;$$h^{(n+1)} \sim \operatorname{sigm}\left(W^{\prime} v^{(n)}+c\right)$$&lt;/span&gt;&lt;/p&gt;
&lt;p&gt;and &lt;/p&gt;
&lt;p&gt;&lt;span class="math-container"&gt;$$v^{(n+1)} \sim \operatorname{sigm}\left(W h^{(n+1)}+b\right)$$&lt;/span&gt;&lt;/p&gt;
&lt;p&gt;where &lt;span class="math-container"&gt;$h^{n+1}$&lt;/span&gt; refers to the set of all hidden units at the &lt;span class="math-container"&gt;$n$&lt;/span&gt;th step of the Markov chain. What it means is that, for example, &lt;span class="math-container"&gt;$h^(n+1)_i$&lt;/span&gt; is randomly chosen to be &lt;span class="math-container"&gt;$1$&lt;/span&gt; (versus &lt;span class="math-container"&gt;$0$&lt;/span&gt;) with the probability of the sigmoid function and similarly for &lt;span class="math-container"&gt;$v^(n+1)_j$&lt;/span&gt;.&lt;/p&gt;
&lt;p&gt;In theory, each parameter update in the learning process would require running one such chain to convergence. It is needless to say that doing so would be prohibitively expensive. As such, several algorithms have been devised for RBMs, see Contrastive Divergence.  &lt;/p&gt;
&lt;p&gt;We initialize the Markov chain with a training example (i.e., from a distribution that is expected to be close to &lt;span class="math-container"&gt;$p$&lt;/span&gt;, so that the chain will be already close to having converged to its final distribution &lt;span class="math-container"&gt;$p$&lt;/span&gt;).&lt;br&gt;
CD does not wait for the chain to converge. Samples are obtained after only &lt;span class="math-container"&gt;$k$&lt;/span&gt;-steps of Gibbs sampling. In practice, &lt;span class="math-container"&gt;$k=1$&lt;/span&gt; has been shown to work surprisingly well.  &lt;/p&gt;
&lt;h3&gt;RBM for dimensionality reduction&lt;/h3&gt;
&lt;blockquote&gt;
  &lt;p&gt;RBM can be used to perform dimensionality reduction, and those hidden vectors are some abstract representations of the raw inputs:&lt;/p&gt;
&lt;/blockquote&gt;
&lt;p&gt;According to the paper &lt;a href="https://www.cs.toronto.edu/~hinton/science.pdf" rel="nofollow noreferrer"&gt;Reducing the Dimensionality of Data with Neural Networks&lt;/a&gt;  &lt;/p&gt;
&lt;blockquote&gt;
  &lt;p&gt;In 2006, a breakthrough in feature learning and deep learning took place (Hinton et al., 2006; Bengio et al., 2007; Ranzato et al., 2007), A central idea, referred to as greedy layerwise unsupervised pre-training, was to learn a hierarchy of features one level at a time, using unsupervised feature learning to learn a new transformation at each level
  to be composed with the previously learned transformations; essentially, each iteration of unsupervised feature learning adds one layer of weights to a deep neural network. Finally, the set of layers could be combined to initialize a deep supervised predictor, such as a neural network classifier.  &lt;/p&gt;
&lt;/blockquote&gt;
&lt;p&gt;&lt;a href="https://i.stack.imgur.com/8wyos.png" rel="nofollow noreferrer"&gt;&lt;img src="https://i.stack.imgur.com/8wyos.png" alt="enter image description here"&gt;&lt;/a&gt;&lt;/p&gt;
&lt;h3&gt;Summary&lt;/h3&gt;
&lt;ol&gt;
&lt;li&gt;&lt;p&gt;Train single layer RBM to reconstruct to input and then keep adding layer after layer until we reach some good low-level representation as depicted in the figure below, W1, W2, W3 are the matrices that have some lower dimensionality of the input space.&lt;/p&gt;&lt;/li&gt;
&lt;li&gt;&lt;p&gt;Transpose those matrices &lt;span class="math-container"&gt;$W_1, W_2, W_3$&lt;/span&gt; to be the decoder part.&lt;/p&gt;&lt;/li&gt;
&lt;li&gt;&lt;p&gt;Fine-tune the whole encoder-decoder stack to reconstruct the input. image&lt;/p&gt;&lt;/li&gt;
&lt;/ol&gt;
&lt;p&gt;&lt;a href="https://i.stack.imgur.com/KLakD.png" rel="nofollow noreferrer"&gt;&lt;img src="https://i.stack.imgur.com/KLakD.png" alt="enter image description here"&gt;&lt;/a&gt;&lt;/p&gt;
&lt;h3&gt;RBM vs VAE and GAN&lt;/h3&gt;
&lt;p&gt;Side note: RBM is now obsolete, see VAE, GAN they are way better at modeling the manifold in which the data is concentrated, yet you could sample from the manifold directly with a single inference step.&lt;/p&gt;
</t>
  </si>
  <si>
    <t xml:space="preserve">&lt;p&gt;I always recommend starting with game theory, combinatorial game theory, and algorithmic combinatorial game theory, (but I'm potentially biased;)&lt;/p&gt;
&lt;p&gt;Combinatorics is a given--discrete mathematics is heavily utilized in computer science, and, with the advent of &lt;a href="https://en.wikipedia.org/wiki/Combinatorial_game_theory" rel="nofollow noreferrer"&gt;Combinatorial Game Theory&lt;/a&gt; (CGT), ability to determine if a given choice can be deemed optimal ("perfect play").  CGT arises out of traditional &lt;a href="https://en.wikipedia.org/wiki/Game_theory" rel="nofollow noreferrer"&gt;Game Theory&lt;/a&gt;, which we sometimes term "economic game theory" to make the distinction.  Out of Game Theory also arises subfields such as &lt;a href="https://en.wikipedia.org/wiki/Evolutionary_game_theory" rel="nofollow noreferrer"&gt;Evolutionary Game Theory&lt;/a&gt;, which is important in AI.&lt;/p&gt;
&lt;p&gt;These fields relate to &lt;a href="https://en.wikipedia.org/wiki/Rationality" rel="nofollow noreferrer"&gt;rationality&lt;/a&gt;, which is the basis for optimized decision making. Decision making algorithms seems to be the fundamental distinction of what constitutes an Artificial Intelligence. &lt;/p&gt;
&lt;p&gt;From &lt;a href="https://en.wikipedia.org/wiki/Minimax" rel="nofollow noreferrer"&gt;minimax&lt;/a&gt; to &lt;a href="https://en.wikipedia.org/wiki/Game_tree" rel="nofollow noreferrer"&gt;gametrees&lt;/a&gt;, it's probably a good idea to have a basic grounding in these fields, even if the problem you're AI is trying to solve isn't formally defined as a game.  &lt;/p&gt;
&lt;p&gt;All problems, from a fundamental standpoint, can be regarded either as puzzles--non-competitive context--or games--competitive context.  This distinction is based on whether there is a single agent (puzzles) or multiple agents (games.) &lt;/p&gt;
</t>
  </si>
  <si>
    <t xml:space="preserve">&lt;p&gt;I'm facing the problem of having images of different dimensions as inputs in a segmentation task. Note that the images do not even have the same aspect ratio.&lt;/p&gt;
&lt;p&gt;One common approach that I found in general in deep learning is to crop the images, as it is also suggested &lt;a href="https://datascience.stackexchange.com/q/16601/10640"&gt;&lt;strong&gt;here&lt;/strong&gt;&lt;/a&gt;. However, in my case, I cannot crop the image and keep its center or something similar, since, in segmentation, I want the output to be of the same dimensions as the input.&lt;/p&gt;
&lt;p&gt;&lt;a href="https://pdfs.semanticscholar.org/d65b/cb276bc6fc9445a78fe26de76a43e09ccd27.pdf" rel="noreferrer"&gt;&lt;strong&gt;This&lt;/strong&gt;&lt;/a&gt; paper suggests that in a segmentation task one can feed the same image multiple times to the network but with a different scale and then aggregate the results. If I understand this approach correctly, it would only work if all the input images have the same aspect ratio. Please correct me if I am wrong.&lt;/p&gt;
&lt;p&gt;Another alternative would be to just resize each image to fixed dimensions. I think this was also proposed by the answer to &lt;a href="https://ai.stackexchange.com/q/2403/2444"&gt;&lt;strong&gt;this&lt;/strong&gt;&lt;/a&gt; question. However, it is not specified in what way images are resized.&lt;/p&gt;
&lt;p&gt;I considered taking the maximum width and height in the dataset and resizing all the images to that fixed size in an attempt to avoid information loss. However, I believe that our network might have difficulties with distorted images as the edges in an image might not be clear. &lt;/p&gt;
&lt;ol&gt;
&lt;li&gt;&lt;p&gt;What is possibly the best way to resize your images before feeding them to the network?&lt;/p&gt;&lt;/li&gt;
&lt;li&gt;&lt;p&gt;Is there any other option that I am not aware of for solving the problem of having images of different dimensions?&lt;/p&gt;&lt;/li&gt;
&lt;li&gt;&lt;p&gt;Also, which of these approaches you think is the best taking into account the computational complexity but also the possible loss of performance by the network? &lt;/p&gt;&lt;/li&gt;
&lt;/ol&gt;
&lt;p&gt;I would appreciate if the answers to my questions include some link to a source if there is one.&lt;/p&gt;
</t>
  </si>
  <si>
    <t>How can I deal with images of variable dimensions when doing image segmentation?</t>
  </si>
  <si>
    <t>|neural-networks|convolutional-neural-networks|datasets|image-segmentation|fully-convolutional-networks|</t>
  </si>
  <si>
    <t xml:space="preserve">&lt;p&gt;Assuming you have a large dataset, and it's labeled pixel-wise, one hacky way to solve the issue is to preprocess the images to have same dimensions by inserting horizontal and vertical margins according to your desired dimensions, as for labels you add dummy extra output for the margin pixels so when calculating the loss you could mask the margins.&lt;/p&gt;
</t>
  </si>
  <si>
    <t xml:space="preserve">&lt;p&gt;Have machine learning techniques been used to play outdoor games, like cricket or badminton?&lt;/p&gt;
</t>
  </si>
  <si>
    <t>Have machine learning techniques been used to play outdoor games, like cricket or badminton?</t>
  </si>
  <si>
    <t>|machine-learning|reference-request|game-ai|</t>
  </si>
  <si>
    <t xml:space="preserve">&lt;p&gt;RNN is a deeply non-linear function over time, how the black linear line is deduced? &lt;/p&gt;
&lt;p&gt;Assuming you are doing just linear regression if the least square error was used as the loss function, it will have a probabilistic interpretation   &lt;/p&gt;
&lt;p&gt;&lt;span class="math-container"&gt;$$y^{(i)}|x^{(i)};\theta \sim \mathcal N(\theta^Tx^{(i)}, \sigma^2)$$&lt;/span&gt;&lt;/p&gt;
&lt;p&gt;&lt;span class="math-container"&gt;$Y$&lt;/span&gt; is conditioned on &lt;span class="math-container"&gt;$X$&lt;/span&gt; parameterized by &lt;span class="math-container"&gt;$\theta$&lt;/span&gt;, with a Gaussian distribution, thus for every data point &lt;span class="math-container"&gt;$x$&lt;/span&gt;, there is a corresponding &lt;span class="math-container"&gt;$y$&lt;/span&gt; which if you are doing maximum likelihood estimation is just the mean of the Gaussian, hence variance is introduced to express the noise. if you are doing mini-batch is not guaranteed to reach a global minimum.&lt;/p&gt;
&lt;p&gt;Side note: If you normalize the data with min-max scaling, please make sure to use only the train set, if you include the dev/test set, you are doing some kind of data snooping, generalization error will be biased.&lt;/p&gt;
</t>
  </si>
  <si>
    <t xml:space="preserve">&lt;p&gt;Yes it is possible.&lt;/p&gt;
&lt;p&gt;A group of Chinese college students and teachers made a &lt;a href="https://www.youtube.com/watch?v=BRVdwINXpMI" rel="nofollow noreferrer"&gt;robot that plays badminton&lt;/a&gt;.  I am sure someone will make a robot that can play cricket and other outside games.  &lt;/p&gt;
&lt;p&gt;&lt;a href="https://i.stack.imgur.com/O4qxK.jpg" rel="nofollow noreferrer"&gt;&lt;img src="https://i.stack.imgur.com/O4qxK.jpg" alt="enter image description here"&gt;&lt;/a&gt;&lt;/p&gt;
&lt;p&gt;Although not an outdoor game, &lt;a href="https://www.youtube.com/watch?v=IXyKLDNzGGI" rel="nofollow noreferrer"&gt;Omron made a robot named Forpheus that plays ping pong&lt;/a&gt;.  There is also a &lt;a href="https://www.youtube.com/watch?v=ARbNmCu04Ko" rel="nofollow noreferrer"&gt;robot that plays the sport of curling&lt;/a&gt;.&lt;/p&gt;
&lt;p&gt;There is an annual event called the &lt;a href="https://www.youtube.com/watch?v=G9uFIBGSkMg" rel="nofollow noreferrer"&gt;RoboCup&lt;/a&gt; where robot teams compete in indoor soccer on a scaled down level.  They don't look like they will be beating humans in the next couple of years but it is interesting to watch.  Their web site is: &lt;a href="http://www.robocup.org/" rel="nofollow noreferrer"&gt;http://www.robocup.org/&lt;/a&gt;&lt;/p&gt;
&lt;p&gt;&lt;a href="https://i.stack.imgur.com/bwW6c.jpg" rel="nofollow noreferrer"&gt;&lt;img src="https://i.stack.imgur.com/bwW6c.jpg" alt="enter image description here"&gt;&lt;/a&gt;&lt;/p&gt;
&lt;p&gt;There are a few challenges that remain to be resolved for robots to play humans in sports.  The biggest one is self-contained power that will last long enough to play a game.  It takes a lot of power to move a human scaled robot and run its electronics, sensors, and computers.  Other challenges are dexterity and agility.  There have been some advances in these areas as this &lt;a href="https://www.youtube.com/watch?v=8vIT2da6N_o" rel="nofollow noreferrer"&gt;video&lt;/a&gt; shows.&lt;/p&gt;
</t>
  </si>
  <si>
    <t xml:space="preserve">&lt;p&gt;You could also have a look at the paper &lt;a href="https://arxiv.org/pdf/1406.4729.pdf" rel="nofollow noreferrer"&gt;Spatial Pyramid Pooling in Deep Convolutional Networks for Visual Recognition&lt;/a&gt; (2015), where the SPP-net is proposed. SSP-net is based on the use of a &amp;quot;spatial pyramid pooling&amp;quot;, which eliminates the requirement of having fixed-size inputs.&lt;/p&gt;
&lt;p&gt;In the abstract, the authors write&lt;/p&gt;
&lt;blockquote&gt;
&lt;p&gt;Existing deep convolutional neural networks (CNNs) require a fixed-size (e.g., 224×224) input image. This requirement is &amp;quot;artificial&amp;quot; and may reduce the recognition accuracy for the images or sub-images of an arbitrary size/scale. In this work, we equip the networks with another pooling strategy, &amp;quot;&lt;strong&gt;spatial pyramid pooling&lt;/strong&gt;&amp;quot;, to eliminate the above requirement. The new network structure, called &lt;strong&gt;SPP-net&lt;/strong&gt;, can generate a fixed-length representation regardless of image size/scale.&lt;/p&gt;
&lt;p&gt;Pyramid pooling is also robust to object deformations. With these advantages, SPP-net should in general improve all CNN-based &lt;strong&gt;image classification&lt;/strong&gt; methods. On the ImageNet 2012 dataset, we demonstrate that SPP-net boosts the accuracy of a variety of CNN architectures despite their different designs. On the Pascal VOC 2007 and Caltech101 datasets, SPP-net achieves state-of-theart classification results using a single full-image representation and no fine-tuning. The power of SPP-net is also significant in &lt;strong&gt;object detection&lt;/strong&gt;. Using SPP-net, we compute the feature maps from the entire image only once, and then pool features in arbitrary regions (sub-images) to generate fixed-length representations for training
the detectors. This method avoids repeatedly computing the convolutional features. In processing test images, our method is 24-102× faster than the R-CNN method, while achieving better or comparable accuracy on Pascal VOC 2007. In ImageNet Large Scale Visual Recognition Challenge (ILSVRC) 2014, our methods rank #2 in object detection and #3 in image classification among all 38 teams. This manuscript also introduces the improvement made for this competition.&lt;/p&gt;
&lt;/blockquote&gt;
</t>
  </si>
  <si>
    <t xml:space="preserve">&lt;p&gt;As far as generalization error is concerned, you are better off by learning the data distribution of (A and B) classes using unsupervised criterion.   &lt;/p&gt;
&lt;p&gt;If you capture the underlying factors that explain most of the variations belong to A and B classes, after that, fine-tune it using a supervised criterion. in this way if you used two classes one for (A or B) and the other for neither (A or B), you will not force the model to learn features don't belong to (A or B), because the model just checks if a new data point is probably likely drawn from the data distribution that resembles (A or B).&lt;/p&gt;
&lt;p&gt;Side note: you will never have the data necessary to explore the internal structure of the otherwise class (neither A nor B).&lt;/p&gt;
</t>
  </si>
  <si>
    <t xml:space="preserve">&lt;p&gt;I'm building a 5-class classifier with a private dataset. Each data sample has 67 features and there are about 40000 samples. Samples of a particular class were duplicated to overcome class imbalance problems (hence 40000 samples). &lt;/p&gt;
&lt;p&gt;With a one-vs-one multi-class SVM, I am getting an accuracy of ~79% on the validation set. The features were standardized to get 79% accuracy. Without standardization, the accuracy I get is ~72%. Similar result when I tried 50-fold cross validation.&lt;/p&gt;
&lt;p&gt;Now moving on to MLP results,&lt;/p&gt;
&lt;p&gt;&lt;strong&gt;Exp 1:&lt;/strong&gt;&lt;/p&gt;
&lt;ul&gt;
&lt;li&gt;&lt;em&gt;Network Architecture:&lt;/em&gt; [67 40 5]&lt;/li&gt;
&lt;li&gt;&lt;em&gt;Optimizer:&lt;/em&gt; Adam&lt;/li&gt;
&lt;li&gt;&lt;em&gt;Learning Rate:&lt;/em&gt; exponential decay of base learning rate&lt;/li&gt;
&lt;li&gt;&lt;em&gt;Validation Accuracy:&lt;/em&gt; ~45%&lt;/li&gt;
&lt;li&gt;&lt;em&gt;Observation:&lt;/em&gt; Both training accuracy and validation accuracy stops improving.&lt;/li&gt;
&lt;/ul&gt;
&lt;p&gt;&lt;strong&gt;Exp 2:&lt;/strong&gt;
Repeated &lt;strong&gt;Exp 1&lt;/strong&gt; with batchnorm layer&lt;/p&gt;
&lt;ul&gt;
&lt;li&gt;&lt;em&gt;Validation Accuracy:&lt;/em&gt; ~50%&lt;/li&gt;
&lt;li&gt;&lt;em&gt;Observation:&lt;/em&gt; Got 5% increase in accuracy.&lt;/li&gt;
&lt;/ul&gt;
&lt;p&gt;&lt;strong&gt;Exp 3:&lt;/strong&gt;&lt;/p&gt;
&lt;p&gt;To overfit, increased the depth of MLP. A deeper version of &lt;strong&gt;Exp 1&lt;/strong&gt; network&lt;/p&gt;
&lt;ul&gt;
&lt;li&gt;&lt;em&gt;Network Architecture:&lt;/em&gt; [67 40 40 40 40 40 40 5]&lt;/li&gt;
&lt;li&gt;&lt;em&gt;Optimizer:&lt;/em&gt; Adam&lt;/li&gt;
&lt;li&gt;&lt;em&gt;Learning Rate:&lt;/em&gt; exponential decay of base learning rate&lt;/li&gt;
&lt;li&gt;&lt;em&gt;Validation Accuracy:&lt;/em&gt; ~55%&lt;/li&gt;
&lt;/ul&gt;
&lt;p&gt;Thoughts on what might be happening? &lt;/p&gt;
</t>
  </si>
  <si>
    <t>Unable to overfit using MLP</t>
  </si>
  <si>
    <t>|neural-networks|deep-learning|overfitting|multilayer-perceptrons|</t>
  </si>
  <si>
    <t xml:space="preserve">&lt;p&gt;I guess you are using linear activation functions,  maybe you are not initializing your weights, or you are regularizing your model enough.  &lt;/p&gt;
&lt;p&gt;Initialize weights with &lt;a href="http://www.jmlr.org/proceedings/papers/v9/glorot10a/glorot10a.pdf?hc_location=ufi" rel="nofollow noreferrer"&gt;glorot&lt;/a&gt;, insert dropout layers in between, use Relu as your activation function, stop the training process based on Early Stopping. and just experiment with one hidden layer.&lt;/p&gt;
&lt;p&gt;side note: if you use Adam, don't mess with the learning rate.&lt;br&gt;
in SGD optimizer you could use decay because there is a single learning rate for all weight updates and the learning rate does not change during training.&lt;br&gt;
In Adam, the learning rate is maintained for each network weight (parameter) and separately adopted as learning unfolds. &lt;/p&gt;
</t>
  </si>
  <si>
    <t xml:space="preserve">&lt;p&gt;According to &lt;a href="https://www.popsci.com/scitech/article/2009-08/evolving-robots-learn-lie-hide-resources-each-other" rel="nofollow noreferrer"&gt;this blog post&lt;/a&gt;, it seems that AI systems can lie. However, can an AI be programmed in such a way that it never lies (even after learning new things)?&lt;/p&gt;
</t>
  </si>
  <si>
    <t>Can an AI be programmed not to lie?</t>
  </si>
  <si>
    <t>|machine-learning|ethics|</t>
  </si>
  <si>
    <t xml:space="preserve">&lt;p&gt;Is it possible to categories songs based on their spectrograms using image recognition or would there need to  more features? I was thinking that the spectrograms might also run into problems with EDM songs. Such as House music being closely related to their sounds. Would there have to be immense amount of data? I was thinking of using a CNN.&lt;/p&gt;
</t>
  </si>
  <si>
    <t>Is it possible to classify songs by genres based on spectrograms?</t>
  </si>
  <si>
    <t xml:space="preserve">&lt;p&gt;If a machine learning-based AI is &amp;quot;sufficiently smart enough&amp;quot; to be able to lie, then there is nothing preventing it from lying. This does not mean it can't be persuaded from lying.&lt;/p&gt;
&lt;p&gt;So just make the AI simple enough to not be able to lie.&lt;/p&gt;
&lt;p&gt;The reasoning here is that in order for a system to be able to lie, a system must be able to recognize an incentive to lie. Recognizing this incentive is a challenging function and would be impossible to code manually into a computer. Machine learning can be applied to problems such as these where the function is hard to code manually. Although there has been promising work on understanding what the representations/features learned by machine learning actually represent, it may not be possible in general to have an understanding of what a lie in the agent's representation looks like. Because of this, having a hand-coded rule to catch when an agent is lying is not possible and thus being able to prevent an agent from (or catch an agent when) lying isn't possible when using machine learning.&lt;/p&gt;
</t>
  </si>
  <si>
    <t xml:space="preserve">&lt;p&gt;How can we compare, in terms of similarity (and/or meaning), two pieces of text (or documents)?&lt;/p&gt;
&lt;p&gt;For example, let's say that I want to determine whether a document is a plagiarized version of another document. Which approach should I use? Could I use neural networks to do this? Or are there other more suitable approaches?&lt;/p&gt;
</t>
  </si>
  <si>
    <t>How can we compare, in terms of similarity, two pieces of text?</t>
  </si>
  <si>
    <t>|neural-networks|natural-language-processing|metric|similarity|</t>
  </si>
  <si>
    <t xml:space="preserve">&lt;p&gt;&lt;a href="https://icml.cc/2012/papers/73.pdf" rel="nofollow noreferrer"&gt;Le et al. 2012&lt;/a&gt; use a network of 1 billion parameters to learn neurons that respond to faces, cats, pedestrians, etc. without labels (unsupervised).&lt;/p&gt;
&lt;p&gt;Their network is built with three autoregressive layers, and six pooling and normalization layers.&lt;/p&gt;
&lt;p&gt;In the paper they state,&lt;/p&gt;
&lt;blockquote&gt;
&lt;p&gt;&lt;strong&gt;Optimization&lt;/strong&gt;: All parameters in our model were
trained jointly with the objective being the sum of the
objectives of the three layers.&lt;/p&gt;
&lt;/blockquote&gt;
&lt;p&gt;Does this mean that all three autoencoder layers were trained simultaneously, or that the first three sub-layers (first autoencoder sub-layer, first L2 pooling sub-layer, and first normalization sub-layer) were trained simultaneously?&lt;/p&gt;
&lt;p&gt;I asked a &lt;a href="https://ai.stackexchange.com/questions/33935/why-is-training-all-layers-at-a-time-effective-for-a-multi-layer-autoencoder"&gt;follow-on question&lt;/a&gt; on the advantage of training all layer simultaneously.&lt;/p&gt;
</t>
  </si>
  <si>
    <t>Do Le et al. (2012) train all three autoencoder layers at a time, or just one?</t>
  </si>
  <si>
    <t>|papers|autoencoders|unsupervised-learning|</t>
  </si>
  <si>
    <t xml:space="preserve">&lt;p&gt;The paper refers to layers and sub-layers, and clearly indicates that one layer includes all three sub-layers, so when they say they train all three layers simultaneously, they are talking about the three autoencoder layers, not the sub-layers.&lt;/p&gt;
&lt;p&gt;This also agrees with the fact that only the autoencoder layer has tunable parameters. The other two layers use uniform weights.&lt;/p&gt;
</t>
  </si>
  <si>
    <t xml:space="preserve">&lt;p&gt;In the paper &lt;a href="http://nn.cs.utexas.edu/downloads/papers/stanley.cec02.pdf" rel="nofollow noreferrer"&gt;Efficient Evolution of Neural Network Topologies&lt;/a&gt; (2002), the authors say &lt;/p&gt;
&lt;blockquote&gt;
  &lt;p&gt;Genes that do not match are inherited from the more fit parent&lt;/p&gt;
&lt;/blockquote&gt;
&lt;p&gt;What if the more fit parent has fewer nodes compared to the other, will the disjoint/excess genes be discarded?&lt;/p&gt;
</t>
  </si>
  <si>
    <t>What if the more fit parent has fewer nodes compared to the other, will the disjoint and excess genes be discarded?</t>
  </si>
  <si>
    <t>|neural-networks|machine-learning|neat|neuroevolution|papers|</t>
  </si>
  <si>
    <t xml:space="preserve">&lt;p&gt;Algorithms can learn to lie:&lt;/p&gt;
&lt;p&gt;See:&lt;/p&gt;
&lt;ul&gt;
&lt;li&gt;&lt;a href="https://www.technologyreview.com/s/407459/robots-evolve-to-deceive/" rel="nofollow noreferrer"&gt;Robots Evolve to Deceive (MIT Tech Review, 2007)&lt;/a&gt;&lt;/li&gt;
&lt;li&gt;&lt;a href="https://www.technologyreview.com/s/414934/robots-evolve-the-ability-to-deceive/" rel="nofollow noreferrer"&gt;Robots 'Evolve' the Ability to Deceive (MIT Tech Review, 2009)&lt;/a&gt;&lt;/li&gt;
&lt;li&gt;&lt;a href="https://www.popsci.com/scitech/article/2009-08/evolving-robots-learn-lie-hide-resources-each-other" rel="nofollow noreferrer"&gt;Evolving Robots Learn To Lie To Each Other (Popsci, 2009)&lt;/a&gt;&lt;/li&gt;
&lt;/ul&gt;
&lt;p&gt;Deception as a strategy has been observed in animal populations:&lt;/p&gt;
&lt;ul&gt;
&lt;li&gt;&lt;p&gt;&lt;a href="http://www.rochester.edu/news/show.php?id=1421" rel="nofollow noreferrer"&gt;Do Animals &amp;quot;Lie&amp;quot;? Yes, Even to Their Own Kind, Biologist Says (Rochester University, 1995&lt;/a&gt;&lt;/p&gt;
&lt;/li&gt;
&lt;li&gt;&lt;p&gt;&lt;a href="https://news.nationalgeographic.com/2017/05/animals-lying-liars-birds-squid/" rel="nofollow noreferrer"&gt;Here are the Best Liars in the Animal Kingdom (Nat Geo, 2017)&lt;/a&gt;&lt;/p&gt;
&lt;/li&gt;
&lt;li&gt;&lt;p&gt;&lt;a href="https://link.springer.com/chapter/10.1007%2F978-1-4899-3490-1_10" rel="nofollow noreferrer"&gt;Can Animals Lie? (Springer)&lt;/a&gt;&lt;/p&gt;
&lt;/li&gt;
&lt;li&gt;&lt;p&gt;&lt;a href="https://www.ncbi.nlm.nih.gov/pubmed/17109314" rel="nofollow noreferrer"&gt;Why animals lie: how dishonesty and belief can coexist in a signaling system.&lt;/a&gt;&lt;/p&gt;
&lt;/li&gt;
&lt;li&gt;&lt;p&gt;&lt;a href="http://www.oxfordscholarship.com/view/10.1093/acprof:oso/9780195327939.001.0001/acprof-9780195327939-chapter-7" rel="nofollow noreferrer"&gt;The Philosophy of Deception (Martin, 2009)&lt;/a&gt;&lt;/p&gt;
&lt;/li&gt;
&lt;/ul&gt;
</t>
  </si>
  <si>
    <t xml:space="preserve">&lt;p&gt;You may be interested in the utility functions of deception:&lt;/p&gt;
&lt;p&gt;From the abstract of &lt;a href="https://www.ncbi.nlm.nih.gov/pubmed/17109314" rel="nofollow noreferrer"&gt;Why Animals Lie: How Dishonesty and Belief can Coexist in a Signaling System. (NIH, 2006)&lt;/a&gt;"&lt;/p&gt;
&lt;blockquote&gt;
  &lt;p&gt;We develop and apply a simple model for animal communication in which signalers can use a nontrivial frequency of deception without causing listeners to completely lose belief. This common feature of animal communication has been difficult to explain as a stable adaptive outcome of the options and payoffs intrinsic to signaling interactions. Our theory is based on two realistic assumptions. (1) Signals are "overheard" by several listeners or listener types with different payoffs. The signaler may then benefit from using incomplete honesty to elicit different responses from different listener types, such as attracting potential mates while simultaneously deterring competitors. (2) Signaler and listener strategies change dynamically in response to current payoffs for different behaviors. The dynamic equations can be interpreted as describing learning and behavior change by individuals or evolution across generations. We explain how our dynamic model differs from other solution concepts from classical and evolutionary game theory and how it relates to general models for frequency-dependent phenotype dynamics. We illustrate the theory with several applications where deceptive signaling occurs readily in our framework, including bluffing competitors for potential mates or territories. We suggest future theoretical directions to make the models more general and propose some possible experimental tests.&lt;/p&gt;
&lt;/blockquote&gt;
&lt;p&gt;A degree of deceptive capability seems to be beneficial from the standpoint of evolution.  &lt;/p&gt;
&lt;p&gt;We humans are not always known for veracity, so the ability understand deception might be a critical component in Artificial General Intelligence's ability to interact with humans.  (Specifically, you can't always believe what humans tell you.)&lt;/p&gt;
&lt;p&gt;Based on recent human history, the recognition of the unreliability of humans (versus data and as-objective-as-possible analysis) may become critical to the survival of our own species.  &lt;/p&gt;
&lt;p&gt;&lt;strong&gt;More importantly, it will be essential for strong AI to understand that the "data can lie"&lt;/strong&gt; (faulty parameters, inaccurate data, unawareness of incomplete information.)&lt;/p&gt;
&lt;p&gt;JT's answer is a great functional overview on why it's not possible with current methods.  &lt;strong&gt;This answer might be regarded in the sense that, aside from very limited special cases such as solved games where true objectivity can be achieved, reality is subjective and "truth" is a subjective function of the parameters and data.&lt;/strong&gt;&lt;/p&gt;
&lt;p&gt;Again, understanding that last bit is likely much more important than trying to code AI's not to "lie". &lt;/p&gt;
</t>
  </si>
  <si>
    <t xml:space="preserve">&lt;p&gt;It is possible to use spectrograms for genres classification. See relevant articles &lt;a href="https://ieeexplore.ieee.org/document/5977391/" rel="nofollow noreferrer"&gt;Music genre recognition using spectrograms&lt;/a&gt; or blog post &lt;a href="http://deepsound.io/music_genre_recognition.html" rel="nofollow noreferrer"&gt;here&lt;/a&gt;. The later link did use CNN for this task. &lt;/p&gt;
&lt;p&gt;If you need training data, &lt;a href="http://marsyasweb.appspot.com/download/data_sets/" rel="nofollow noreferrer"&gt;GTZAN&lt;/a&gt; or &lt;a href="https://github.com/mdeff/fma" rel="nofollow noreferrer"&gt;FMA&lt;/a&gt; could be your starting point.&lt;/p&gt;
</t>
  </si>
  <si>
    <t xml:space="preserve">&lt;p&gt;It depends what you mean by "comparison", but in general I would think not really.&lt;/p&gt;
&lt;p&gt;Neural networks operate on the sub-symbolic level, ie instead of handling discrete symbols (such as letters) they work with numerical values. These values can often be mapped onto symbols (eg through input or output nodes) which typically are letters or words.&lt;/p&gt;
&lt;p&gt;If you want to compare texts, you are dealing with symbols, so it would probably be easier to operate on the symbolic level, by manipulating words directly, rather than translating them into numerical values and back, as that usually involves some loss of precision.&lt;/p&gt;
&lt;p&gt;But as I said, it is hard to answer your question without knowing more detail about the exact nature of the comparison you're after.&lt;/p&gt;
</t>
  </si>
  <si>
    <t xml:space="preserve">&lt;p&gt;Most of the answers are oriented towards statistical/probabilistic models. For more 'classic' AI I would say you would need some knowledge of &lt;strong&gt;predicate calculus&lt;/strong&gt;. This is the more symbolic planning approach to AI problem solving.&lt;/p&gt;
&lt;p&gt;You could argue it's a bit 'old school', but still relevant for certain aspects of AI.&lt;/p&gt;
</t>
  </si>
  <si>
    <t xml:space="preserve">&lt;p&gt;In &lt;a href="https://arxiv.org/pdf/1003.0146.pdf" rel="nofollow noreferrer"&gt;Li et al. (2010)'s highly cited paper&lt;/a&gt;, they talk about LinUCB with hybrid linear models in Section 3.2.&lt;/p&gt;
&lt;p&gt;They motivate this by saying&lt;/p&gt;
&lt;blockquote&gt;
&lt;p&gt;In many applications including ours, it is helpful to use features that are shared by all arms, in addition to the arm-specific ones. For example, in news article recommendation, a user may prefer only articles about politics for which this provides a mechanism.&lt;/p&gt;
&lt;/blockquote&gt;
&lt;p&gt;I don't quite understand what they mean by this. Is anyone willing to provide a different example?&lt;/p&gt;
&lt;p&gt;Also, it would greatly help if you can clarify what Equation 6's &amp;quot;&lt;span class="math-container"&gt;$\mathbf{z}$&lt;/span&gt;&amp;quot; and &amp;quot;&lt;span class="math-container"&gt;$\mathbf{x}$&lt;/span&gt;&amp;quot; refer to in the context they talk about (news recommendation), or the example you give?&lt;/p&gt;
&lt;p&gt;Equation (6) from the paper:&lt;/p&gt;
&lt;p&gt;&lt;span class="math-container"&gt;$$ \mathbf{E} \left[ r_{t,a} \vert \mathbf{x}_{t, a} \right] = \mathbf{z}_{t, a}^{\top} \boldsymbol{\beta}^* + \mathbf{x}_{t, a}^{\top} \boldsymbol{\theta}_a^* $$&lt;/span&gt;&lt;/p&gt;
</t>
  </si>
  <si>
    <t>Why is it useful in some applications to use features that are shared by all arms?</t>
  </si>
  <si>
    <t>|papers|multi-armed-bandits|contextual-bandits|</t>
  </si>
  <si>
    <t xml:space="preserve">&lt;p&gt;This just popped into my head, and I haven't thought it through, but it feels like a sound question.  The definition of intelligence might still be somewhat fuzzy, possibly a factor of our evolving understanding of "intelligence" in regard to algorithms, but rationality has some precise definitions.&lt;/p&gt;
&lt;ul&gt;
&lt;li&gt;Are Rationality and Intelligence distinct? &lt;/li&gt;
&lt;/ul&gt;
&lt;p&gt;If not, explain.  If so, elaborate.  &lt;/p&gt;
&lt;p&gt;&lt;em&gt;(I have some thoughts on the subject and would be very interested in the thoughts of others.)&lt;/em&gt;&lt;/p&gt;
</t>
  </si>
  <si>
    <t>Are Rationality and Intelligence distinct?</t>
  </si>
  <si>
    <t>|philosophy|terminology|semantics|rationality|intelligence|</t>
  </si>
  <si>
    <t xml:space="preserve">&lt;p&gt;I'm working on a Reinforcement Learning task where I use reward shaping as proposed in the paper &lt;a href="https://people.eecs.berkeley.edu/~russell/papers/icml99-shaping.pdf" rel="nofollow noreferrer"&gt;Policy invariance under reward transformations:
Theory and application to reward shaping&lt;/a&gt; (1999) by Andrew Y. Ng, Daishi Harada and Stuart Russell. &lt;/p&gt;
&lt;p&gt;In short, my reward function has this form:&lt;/p&gt;
&lt;p&gt;&lt;span class="math-container"&gt;$$R(s, s') = \gamma P(s') - P(s)$$&lt;/span&gt;&lt;/p&gt;
&lt;p&gt;where &lt;span class="math-container"&gt;$P$&lt;/span&gt; is a &lt;strong&gt;potential function&lt;/strong&gt;.  When &lt;span class="math-container"&gt;$s = s'$&lt;/span&gt;, then &lt;span class="math-container"&gt;$R(s, s) = (\gamma - 1)P(s)$&lt;/span&gt;, which is non-positive, since &lt;span class="math-container"&gt;$0 &amp;lt; \gamma &amp;lt;= 1$&lt;/span&gt;.&lt;/p&gt;
&lt;p&gt;But considering &lt;span class="math-container"&gt;$P(s)$&lt;/span&gt; relatively high (let's say &lt;span class="math-container"&gt;$P(s) = 1000$&lt;/span&gt;), &lt;span class="math-container"&gt;$R(s, s)$&lt;/span&gt; become too high as well (e.g. with &lt;span class="math-container"&gt;$\gamma=0.99$&lt;/span&gt;, &lt;span class="math-container"&gt;$R(s,s)=-10$&lt;/span&gt;), and if for many steps the agent stays in the same state, then the cumulative reward becomes more and more negative, which might affect the learning process.&lt;/p&gt;
&lt;p&gt;In practice, I solved the problem by just removing the factor &lt;span class="math-container"&gt;$P(s)$&lt;/span&gt; when &lt;span class="math-container"&gt;$s = s'$&lt;/span&gt;. But I have some doubts about the theoretical correctness of this "implementation trick". &lt;/p&gt;
&lt;p&gt;Another idea could be to scale appropriately &lt;span class="math-container"&gt;$\gamma$&lt;/span&gt; in order to give a reasonable reward. Indeed, with &lt;span class="math-container"&gt;$\gamma=1.0$&lt;/span&gt;, there is no problem, and, with gamma very near to &lt;span class="math-container"&gt;$1.0$&lt;/span&gt;, the negative reward is tolerable. Personally, I don't like it because it means that &lt;span class="math-container"&gt;$\gamma$&lt;/span&gt; is somehow dependent on the reward. &lt;/p&gt;
&lt;p&gt;What do you think?&lt;/p&gt;
</t>
  </si>
  <si>
    <t>What should I do when the potential value of a state is too high?</t>
  </si>
  <si>
    <t>|reinforcement-learning|papers|reward-design|reward-shaping|potential-reward-shaping|</t>
  </si>
  <si>
    <t xml:space="preserve">&lt;p&gt;I recall someone (my prof probably) saying that the difference is that intelligence is a problem-solving capability, while rationality more-so refers the capability to apply one's intelligence. &lt;/p&gt;
&lt;p&gt;ex: You are smart for knowing that sleeping late is bad for your health, but if you still sleep late then you are irrational.&lt;/p&gt;
&lt;p&gt;In that sense then, rationality is like a meta-problem-solving skill perhaps?&lt;/p&gt;
</t>
  </si>
  <si>
    <t xml:space="preserve">&lt;p&gt;From Norvig and Russel definitions of rationality:&lt;/p&gt;
&lt;blockquote&gt;
  &lt;ul&gt;
  &lt;li&gt;Thinking Rationally - The Greek philosopher Aristotle was one of the first to attempt to codify “right thinking,” that
  is, irrefutable reasoning processes. His syllogisms provided patterns for argument structures
  that always yielded correct conclusions when given correct premises—for example, “Socrates
  is a man; all men are mortal; therefore, Socrates is mortal.” These laws of thought were
  supposed to govern the operation of the mind; their study initiated the field called logic.&lt;/li&gt;
  &lt;li&gt;Acting Rationally - An agent is just something that acts. Of course,
  all computer programs do something, but computer agents are expected to do more: operate
  autonomously, perceive their environment, persist over a prolonged time period, adapt to
  change, and create and pursue goals. 
  A rational agent is one that acts so as to achieve the
  best outcome or, when there is uncertainty, the best expected outcome.
  In the “laws of thought” approach to AI, the emphasis was on correct inferences. Making
  correct inferences is sometimes part of being a rational agent, because one way to act
  rationally is to reason logically to the conclusion that a given action will achieve one’s goals
  and then to act on that conclusion. On the other hand, correct inference is not all of rationality;
  in some situations, there is no provably correct thing to do, but something must still be
  done. There are also ways of acting rationally that cannot be said to involve inference. For
  example, recoiling from a hot stove is a reflex action that is usually more successful than a
  slower action taken after careful deliberation.&lt;/li&gt;
  &lt;/ul&gt;
&lt;/blockquote&gt;
&lt;p&gt;Clearly and also intuitively, rationality is well defined.&lt;/p&gt;
&lt;p&gt;&lt;strong&gt;Intelligence as seen form mathematical and computational approach:&lt;/strong&gt;&lt;/p&gt;
&lt;p&gt;Intelligence can be the ability for an agent to make rational or irrational decisions, on a varying time frame and also choose the level of rationality (strictly in a computational sense). For example, I have exams and I want to watch TV, on a time frame of a week/month the rational decision would be to study so that I can enjoy the fruits of my labor which will be much more than the instantaneous pleasure of TV (also I can watch reruns). But for a time frame of an hour watching TV is definitely the most rewarding thing. So intelligence can be defined as the capability in deciding the length of time frame to be rational (what we call visionaries those who can see rewards far in the future). &lt;/p&gt;
&lt;p&gt;Also as Game Theory or economics suggest, we can have different definitions for rationality depending on our needs. Thus, watching TV to gain knowledge might be more important to someone than studying, so effectively he has a different rationality function (arbitrary made-up term) to satisfy. Thus, intelligence can be deciding our rationality function, based on our needs and external experiences (learning in a nutshell). Also we may decide to minimize our rationality cost function or leave it in an intermediate state (which can be thought of as the minima for a different rationality cost function, thus only rationality functions are the true variable and not the intelligent decision to minimize it or not).&lt;/p&gt;
&lt;p&gt;Lets take an example of bees (I am not sure whether this is the correct interpretation though): Bees can hardly be called intelligent (no foresight), but they are rational. They perform the task assigned to them with efficiency and toil (even though this does not reward the bee itself, it rewards the genes carried by the bees and ensures it survival through the queen - can be thought of as evolutionary coded intelligence). Bees perform these jobs in an apparently rational way, which has been decided by 1000's of years of evolution. Though bees individually are of hardly any importance, together they create a truly intelligent community - taking smart decisions and actions albeit their farsightedness is only within a  smaller time frame compared to humans. Thus in common terms, it can be thought that rationality always almost leads to intelligence, but the same cannot be said for vice versa (as for intelligence you now have a choice for rationality function and you can choose not to satisfy it or choose an irrational function). &lt;/p&gt;
&lt;p&gt;An important consequence of bees not being intelligent is that they are always performing rational actions as hard coded in their genes, which is causing the entire colony to behave in an intelligent and a very optimized energy efficient way (but there maybe better strategies, we can never know whether they follow the best strategy unless we account for all the variables).&lt;/p&gt;
&lt;p&gt;&lt;strong&gt;TL;DR :&lt;/strong&gt; Intelligence can be thought of the ability of an agent to choose the amount of rationality the agent wishes to satisfy. Using mathematics we can always find one or more completely rational methods of solving a problem with variables being time and the environment. But intelligent beings can add more variables like their experience, needs and motivation. Intelligent beings to some extent can single-handedly manipulate the external environment to suit their needs.&lt;/p&gt;
&lt;p&gt;&lt;strong&gt;From psychological viewpoint:&lt;/strong&gt;&lt;/p&gt;
&lt;p&gt;&lt;a href="https://www.tutorialspoint.com/artificial_intelligence/artificial_intelligent_systems.htm" rel="nofollow noreferrer"&gt;Here&lt;/a&gt; are a few definitions of different types of intelligence and learning - Quite good and concise.&lt;/p&gt;
&lt;p&gt;IQ - In science, the term intelligence typically refers to what we could call academic or cognitive intelligence. In their book on intelligence, professors Resing and Drenth (2007)* answer the question 'What is intelligence?' using the following definition: "The whole of cognitive or intellectual abilities required to obtain knowledge, and to use that knowledge in a good way to solve problems that have a well described goal and structure." &lt;/p&gt;
&lt;p&gt;&lt;a href="https://en.wikipedia.org/wiki/Intelligence" rel="nofollow noreferrer"&gt;Intelligence - Wikipedia&lt;/a&gt; - Actually has some good definitions.&lt;/p&gt;
&lt;p&gt;&lt;a href="https://en.wikipedia.org/wiki/Intelligence_quotient" rel="nofollow noreferrer"&gt;Intelligence Quotient - Wikipedia&lt;/a&gt;&lt;/p&gt;
&lt;p&gt;Emotional Intelligence - Emotional intelligence is the ability to identify and manage your own emotions and the emotions of others. It is generally said to include three skills: emotional awareness; the ability to harness emotions and apply them to tasks like thinking and problem solving; and the ability to manage emotions, which includes regulating your own emotions and cheering up or calming down other people.&lt;/p&gt;
&lt;p&gt;&lt;a href="https://psychcentral.com/lib/what-is-emotional-intelligence-eq/" rel="nofollow noreferrer"&gt;Emotional Intelligence - PsychCentral&lt;/a&gt;&lt;/p&gt;
&lt;p&gt;&lt;a href="https://en.wikipedia.org/wiki/Emotional_intelligence" rel="nofollow noreferrer"&gt;Emotional Intelligence - Wikipedia&lt;/a&gt;&lt;/p&gt;
&lt;p&gt;Hope this is of some insight!&lt;/p&gt;
</t>
  </si>
  <si>
    <t xml:space="preserve">&lt;p&gt;In the paper &lt;a href="http://proceedings.mlr.press/v32/silver14.pdf" rel="noreferrer"&gt;&lt;em&gt;Deterministic Policy Gradient Algorithms&lt;/a&gt;&lt;/em&gt;, I am really confused about chapter 4.1 and 4.2 which is "On and off-policy Deterministic Actor-Critic". &lt;/p&gt;
&lt;p&gt;I don't know what's the difference between two algorithms. &lt;/p&gt;
&lt;p&gt;I only noticed that the equation 11 and 16 are different, and the difference is the action part of Q function where is $a_{t+1}$ in equation 11 and $\mu(s_{t+1})$ in equation 16. If that's what really matters, how can I calculate $a_{t+1}$ in equation 11?&lt;/p&gt;
&lt;p&gt;&lt;img src="https://s26.postimg.cc/y59xkd9q1/image.png" alt=""&gt;
&lt;img src="https://s26.postimg.cc/7wysv3zy1/image.png" alt=""&gt;&lt;/p&gt;
</t>
  </si>
  <si>
    <t>What is the difference between on and off-policy deterministic actor-critic?</t>
  </si>
  <si>
    <t>|reinforcement-learning|terminology|actor-critic-methods|on-policy-methods|off-policy-methods|</t>
  </si>
  <si>
    <t xml:space="preserve">&lt;p&gt;I'm working with a data set where the data is stored in a string such as &lt;code&gt;AxByCyA&lt;/code&gt; where &lt;code&gt;A&lt;/code&gt;, &lt;code&gt;B&lt;/code&gt; and &lt;code&gt;C&lt;/code&gt; are actions and &lt;code&gt;v,w,x,y,z&lt;/code&gt; are times between the actions (each letter represents an interval of time). It's worth noting that &lt;code&gt;B&lt;/code&gt; cannot occur without &lt;code&gt;A&lt;/code&gt;, and &lt;code&gt;C&lt;/code&gt; cannot occur without &lt;code&gt;B&lt;/code&gt;, and &lt;code&gt;C&lt;/code&gt; is the action I'm attempting to study (ie: I'd like to be able to predict whether a user will do &lt;code&gt;C&lt;/code&gt; based on their prior actions).&lt;/p&gt;
&lt;p&gt;I intend to create 2 clusters: people who do &lt;code&gt;C&lt;/code&gt; and those who don't.&lt;/p&gt;
&lt;p&gt;From this data set, I build a training array to run the sci-kit (python) k-means algorithm on, containing the number of &lt;code&gt;A&lt;/code&gt;s, the number of &lt;code&gt;B&lt;/code&gt;s, the mean time between actions (calculated using the average of each interval) and the standard deviation between each interval.&lt;/p&gt;
&lt;p&gt;This gives me an overall success rate of 82% on the test set, but is there anything I can do for more accuracy?&lt;/p&gt;
</t>
  </si>
  <si>
    <t>How to refine K-means clustering on a data set?</t>
  </si>
  <si>
    <t>|classification|training|python|clustering|k-means|</t>
  </si>
  <si>
    <t xml:space="preserve">&lt;p&gt;The usual parameters to adjust in a k-means:&lt;/p&gt;
&lt;ol&gt;
&lt;li&gt;Number of clusters (recall many clusters can have same label). &lt;/li&gt;
&lt;li&gt;Distance definition (euclidean is the most basic, Gauss is an&lt;br&gt;
improvement)   &lt;/li&gt;
&lt;li&gt;Selection of initial cluster positions.&lt;/li&gt;
&lt;li&gt;Data preprocessing (data normalization, ...)&lt;/li&gt;
&lt;/ol&gt;
</t>
  </si>
  <si>
    <t xml:space="preserve">&lt;p&gt;The twist here is that the $a_{t+1}$ in (11) and the $\mu(s_{t+1})$ in (16) are the &lt;em&gt;same&lt;/em&gt; and actually the $a_t$ in the on-policy case and the $a_t$ in the off-policy case are different.&lt;/p&gt;
&lt;p&gt;The key to the understanding is that in on-policy algorithms you have to use actions (and generally speaking trajectories) generated by the policy in the updating steps (to improve the policy itself). This means that in the on-policy case $a_i = \mu(s_{i})$ (in equations 11-13).&lt;/p&gt;
&lt;p&gt;Whereas in the off-policy case you can use &lt;em&gt;any&lt;/em&gt; trajectory to improve your value/action-value functions, which means that the actions $a_t$ can be generated by any distribution $a_t~\pi(s_t,a_t)$. In (16) the algorithm explicitly states however that the action-value function ($Q^w$) has to be evaluated at $\mu_{s_{t+1}}$ (just like in the on-policy case) and not at $a_t$ which was the actual action in the trajectory generated by policy $\pi$.&lt;/p&gt;
</t>
  </si>
  <si>
    <t xml:space="preserve">&lt;p&gt;As @Thomas W said, you can be pretty immaginative when you're developing mutation and crossover methods. Each problem has its own caracteristics and, therefore, requires a different strategy.&lt;/p&gt;
&lt;p&gt;BUT, from my experience, I'd say that 90% of crossovers and mutation on real numbers genotypes are solved using the BLX-α algorithm.  &lt;/p&gt;
&lt;p&gt;&lt;strong&gt;Crossover:&lt;/strong&gt;&lt;/p&gt;
&lt;p&gt;&lt;a href="https://i.stack.imgur.com/RDKUw.png" rel="noreferrer"&gt;&lt;img src="https://i.stack.imgur.com/RDKUw.png" alt="BlX-α algorithm range"&gt;&lt;/a&gt;&lt;/p&gt;
&lt;p&gt;This algorithm is really simple. Given the parents &lt;em&gt;X&lt;/em&gt; and &lt;em&gt;Y&lt;/em&gt; and an α value (inside the range [0,1], generally around 0.1/0.15, but it depends by the problem), For each gene of your genotype: &lt;/p&gt;
&lt;ol&gt;
&lt;li&gt;extract the genes &lt;em&gt;xi&lt;/em&gt; and &lt;em&gt;yi&lt;/em&gt;&lt;/li&gt;
&lt;li&gt;find the minimum and the maximum values&lt;/li&gt;
&lt;li&gt;the new gene will be a random number in the interval [min - range * α, max + range * α]&lt;/li&gt;
&lt;/ol&gt;
&lt;p&gt;A variation of this algorithm is the BLX-αβ, in which we take into account which parent performed better and use two constants (α &gt; β) to increase the probabilities that the new value will be closer to the one of the fittest parent&lt;/p&gt;
&lt;p&gt;&lt;a href="https://i.stack.imgur.com/Wy65S.png" rel="noreferrer"&gt;&lt;img src="https://i.stack.imgur.com/Wy65S.png" alt="BLX-αβ algorithm range"&gt;&lt;/a&gt;&lt;/p&gt;
&lt;p&gt;&lt;strong&gt;Mutation:&lt;/strong&gt;&lt;/p&gt;
&lt;p&gt;With the mutation the situation is similar: we need to get a random value that is related to our problem domain (we do not want the mutations to be destructive! They have the function of &lt;em&gt;exploring&lt;/em&gt; the space).&lt;br&gt;
In these cases it is useful to determine a range for the mutation and use that range to find the new value of the gene using BLX-α.  &lt;/p&gt;
&lt;p&gt;A more sophisticated mutation algorithm can be achieved using BLX-α on boundaries that depend on the actual value of the gene and the fitness function of the individual.&lt;br&gt;
Let's imagine that our individual performs in a very bad way; in that case the mutation operator will be used to &lt;em&gt;shift&lt;/em&gt; the individual to a distant point in the search space, where it will probably perform better.&lt;br&gt;
On the other hand, if the individual is already fit we may not want to introduce some dramatic changes using the mutation. In that case the mutation range would be more contained and would have the function of &lt;em&gt;tuning&lt;/em&gt; the genotype instead of &lt;em&gt;exploring&lt;/em&gt; for better alternatives.     &lt;/p&gt;
</t>
  </si>
  <si>
    <t xml:space="preserve">&lt;p&gt;Imagine trying to create a simulated virtual environment that is complicated enough to create a "general AI" (which I define as a self aware AI) but is as simple as possible. What would this minimal environment be like?&lt;/p&gt;
&lt;p&gt;i.e. An environment that was just a chess game would be too simple. A chess program cannot be a general AI.&lt;/p&gt;
&lt;p&gt;An environment with multiple agents playing chess and communicating their results to each other. Would this constitute a general AI? (If you can say a chess grand master who thinks about chess all day long has 'general AI'? During his time thinking about chess is he any different to a chess computer?).&lt;/p&gt;
&lt;p&gt;What about a 3D sim-like world. That seems to be too complicated. After all why can't a general AI exist in a 2D world.&lt;/p&gt;
&lt;p&gt;What would be an example of a simple environment but not too simple such that the AI(s) can have self-awareness?&lt;/p&gt;
</t>
  </si>
  <si>
    <t>What kind of simulated environment is complex enough to develop a general AI?</t>
  </si>
  <si>
    <t>|agi|artificial-consciousness|self-awareness|</t>
  </si>
  <si>
    <t xml:space="preserve">&lt;p&gt;When crossover happens and one parent is fitter than the other, the nodes from the more fit parent are carried over to the child. This is the case as disjoint and excess genes are only carried over from the fittest parent.
Here's an example:&lt;/p&gt;
&lt;pre&gt;&lt;code&gt;// Node Crossover
Parent 1 Nodes: {[0][1][2]} // more fit parent
Parent 2 Nodes: {[0][1][2][3]}
Child Nodes:    {[0][1][2]} // after crossover
&lt;/code&gt;&lt;/pre&gt;
&lt;p&gt;Gene information is also passed to the child during crossover. Matching genes (those that have the same innovation number) are chosen at random and passed to the child. The disjoint and excess genes are chose from the more fit parent.&lt;/p&gt;
&lt;pre&gt;&lt;code&gt;// Gene Crossover
Parent 1 Genes: [1][2][3]      [6]   [8][9][10] // more fit parent
Parent 2 Genes: [1][2][3][4][5]   [7]
Child Genes: [1][2][3][6][8][9][10] // after crossover
&lt;/code&gt;&lt;/pre&gt;
&lt;p&gt;As you can see, the gene innovation numbers in the child match up with the innovation numbers of the fittest parent. However the gene information from matching genes (in the example genes 1, 2 and 3 match) have an equal chance of being carried over to the child. In the example, the child's first three genes could have come from either parent.&lt;/p&gt;
</t>
  </si>
  <si>
    <t xml:space="preserve">&lt;p&gt;I want my neural network structure to not have a circular/looping structure something similar like a directed acyclic graph (DAG). How do I do that?&lt;/p&gt;
</t>
  </si>
  <si>
    <t>How do I restrict the neural network structure to be acyclic in NEAT?</t>
  </si>
  <si>
    <t>|neural-networks|machine-learning|genetic-algorithms|neat|</t>
  </si>
  <si>
    <t xml:space="preserve">&lt;p&gt;From &lt;a href="https://stackoverflow.com/questions/36370129/does-tensorflow-use-automatic-or-symbolic-gradients"&gt;https://stackoverflow.com/questions/36370129/does-tensorflow-use-automatic-or-symbolic-gradients&lt;/a&gt;, I understood TensorFlow requires all the operations in the Graph to be explicit formulas (instead of black-boxes, such as raw python functions) to do Automatic Differentiation. Then it will do some kind of Gradient Descent based on that to minimization.&lt;/p&gt;
&lt;p&gt;I'm wondering, since it already know all the explicit formulas, can it directly find out the minimum by examining the equation itself? Like computing the points where gradient is zero or do not exist, then do some kind of processing to find out the minimum.&lt;/p&gt;
&lt;p&gt;I found it is simple to do this "symbolic minimization" above with few variables such as minimizing &lt;code&gt;Σ(a_i - v)^2&lt;/code&gt; where &lt;code&gt;v&lt;/code&gt; is the trainable variable an &lt;code&gt;a_i&lt;/code&gt; are all the training samples. I'm not sure is there a general way though.&lt;/p&gt;
</t>
  </si>
  <si>
    <t>Can TensorFlow minimize "symbolically"</t>
  </si>
  <si>
    <t>|tensorflow|optimization|</t>
  </si>
  <si>
    <t xml:space="preserve">&lt;p&gt;What is Bayes' theorem? How does it relate to conditional probabilities?&lt;/p&gt;
</t>
  </si>
  <si>
    <t>What is Bayes' theorem?</t>
  </si>
  <si>
    <t>|machine-learning|math|definitions|statistics|bayes-theorem|</t>
  </si>
  <si>
    <t xml:space="preserve">&lt;p&gt;I don't think the situation you're sketching should be a problem at all.&lt;/p&gt;
&lt;p&gt;If &lt;span class="math-container"&gt;$P(s)$&lt;/span&gt; is high (e.g. &lt;span class="math-container"&gt;$P(s) = 1000$&lt;/span&gt;), this means (according to your shaping / "heuristic") that it's valuable to be in the state &lt;span class="math-container"&gt;$s$&lt;/span&gt;, that you expect to be able to get high future returns from that state. &lt;/p&gt;
&lt;p&gt;If you then continuously take actions that keep you in the same state &lt;span class="math-container"&gt;$s$&lt;/span&gt;, it is essentially correct to punish these actions (with negative rewards); you were expecting to get high future returns starting from that state, but you just remain stuck in that state. This means that the actions you're taking are not providing the rewards you were expecting, so it should be "punished".&lt;/p&gt;
&lt;p&gt;Of course, the exception to the above paragraph is the case where the transition from &lt;span class="math-container"&gt;$s$&lt;/span&gt; to &lt;span class="math-container"&gt;$s$&lt;/span&gt; (staying in the same state) does result in a positive "true reward" (actual/real reward, not shaping-reward). In that case, the true reward will offset the reduction in potential and result in a neutral or positive combined reward if it is sufficiently large.&lt;/p&gt;
&lt;p&gt;As for the &lt;span class="math-container"&gt;$\gamma$&lt;/span&gt; parameter, a &lt;span class="math-container"&gt;$\gamma &amp;lt; 1.0$&lt;/span&gt; (such as &lt;span class="math-container"&gt;$\gamma = 0.99$&lt;/span&gt;) intuitively means that you prioritize short-term rewards over long-term rewards (if the magnitudes of the undiscounted rewards are similar). This implies that what you wrote in the question is precisely what should happen; if you prioritize short-term rewards over long-term rewards, it's bad to "waste time" by staying in the same state, so actions that don't move you anywhere should be disincentivized through negative rewards. If &lt;span class="math-container"&gt;$\gamma = 1.0$&lt;/span&gt;, you have no preference for short-term rewards over long-term rewards, so you'll be fine with "wasting time" by staying in the same state, and therefore no longer have to punish such actions.&lt;/p&gt;
</t>
  </si>
  <si>
    <t xml:space="preserve">&lt;p&gt;If by "symbolic" you mean finding an analytical solution, that is, an equation for each weight, then the answer is no. The example you chose results in a system linear equations, which can be solved analytically. However once you introduce non linearities (by using activation functions with more than one layer), most non trivial cases will have no analytical solution and will need to be solved numerically. This is not a problem specific to tensorflow, it is  a mathematical issue, it will not be possible on any language, current or future. Unless there is some revolution in math first.&lt;/p&gt;
</t>
  </si>
  <si>
    <t xml:space="preserve">&lt;p&gt;Coming from the YT videos of 3blue1brown which showed that the individual layers do not have discernible shapes in the case of hand written letter recognition, I wondered if you could penalize dispersed shapes while training, thus creating connected shapes (at least on the first layer in the beginning). That way, you may be better able to understand the propagation of your algorithm through the layers.&lt;/p&gt;
&lt;p&gt;Thanks, Jonny&lt;/p&gt;
</t>
  </si>
  <si>
    <t>Can you make the first layer of a net have discernible shapes?</t>
  </si>
  <si>
    <t>|reinforcement-learning|handwritten-characters|</t>
  </si>
  <si>
    <t xml:space="preserve">&lt;p&gt;I'm currently using 3Blue1Brown's tutorial series on neural networks and lack extensive calculus knowledge/experience.&lt;/p&gt;
&lt;p&gt;I'm using the following equations to calculate the gradients for weights and biases as well as the equations to find the derivative of the cost with respect to a hidden layer neuron:&lt;/p&gt;
&lt;p&gt;&lt;a href="https://i.stack.imgur.com/YOMCJ.jpg" rel="nofollow noreferrer"&gt;&lt;img src="https://i.stack.imgur.com/YOMCJ.jpg" alt="EQUATIONS"&gt;&lt;/a&gt;&lt;/p&gt;
&lt;p&gt;The issue is, during backpropagation, the gradients keep cancelling each other out because I take an average for opposing training examples. That is, if I have two training labels being [1, 0], [0, 1], the gradients that adjust for the first label get reversed by the second label because an average for the gradients is taken. The network simply keeps outputting the average of these two and causes the network to always output [0.5, 0.5], regardless of the input.&lt;/p&gt;
&lt;p&gt;To prevent this, I figured a softmax function would be required for the last layer instead of a sigmoid, which I used for all the layers.&lt;/p&gt;
&lt;p&gt;However, I have no idea how to implement this. The math is difficult to understand and the notation is complicated for me.&lt;/p&gt;
&lt;p&gt;The equations I provided above show the term: σ'(z), which is the derivative of the sigmoid function.&lt;/p&gt;
&lt;p&gt;If I'm using softmax, how am I supposed to substitute sigmoid with it?&lt;/p&gt;
&lt;p&gt;If I'm not mistaken, the softmax function doesn't just take one number analogous to the sigmoid, and uses all the outputs and labels.&lt;/p&gt;
&lt;p&gt;To sum it up, the things I'd like to know and understand are:&lt;/p&gt;
&lt;ol&gt;
&lt;li&gt;The equation for the neuron in every layer besides the output is: σ(w&lt;sub&gt;1&lt;/sub&gt;x&lt;sub&gt;1&lt;/sub&gt; + w&lt;sub&gt;2&lt;/sub&gt;x&lt;sub&gt;2&lt;/sub&gt; + ... + w&lt;sub&gt;n&lt;/sub&gt;x&lt;sub&gt;n&lt;/sub&gt; + b). How am I supposed to make an analogous equation with softmax for the output layer?&lt;/li&gt;
&lt;li&gt;After using (1) for forward propagation, how am I supposed to replace the σ'(z) term in the equations above with something analogous to softmax to calculate the partial derivative of the cost with respect to the weights, biases, and hidden layers?&lt;/li&gt;
&lt;/ol&gt;
</t>
  </si>
  <si>
    <t>How do I implement softmax forward propagation and backpropagation to replace sigmoid in a neural network?</t>
  </si>
  <si>
    <t xml:space="preserve">&lt;p&gt;After learning the basics of neural networks and coding one working with the MNIST dataset, I wanted to go to the next step by making one which is able to play a game. I wanted to make it work on a game like slither.io. So, in order to be able to create multiple instances of snakes and accelerate the speed of the game, I recreated a simple version of the game:&lt;/p&gt;
&lt;p&gt;&lt;a href="https://i.stack.imgur.com/g2oMV.gif" rel="nofollow noreferrer"&gt;&lt;img src="https://i.stack.imgur.com/g2oMV.gif" alt="enter image description here" /&gt;&lt;/a&gt;&lt;/p&gt;
&lt;p&gt;The core features being almost done, now comes the work on the AI. I want to keep the script very simple by using only NumPy (not that TensorFlow, PyTorch, or Spark does not interest me, but I want to understand things at a &amp;quot;low level&amp;quot; before using those frameworks).&lt;/p&gt;
&lt;p&gt;At first, I wanted the AI to be able to propose an output by reading pixels. But after some research, I don't really want to get into convnet, recurrent, and recursive neural net. I'd like to re-use the simple feed-forward NN I did with MNIST and adapt it.&lt;/p&gt;
&lt;p&gt;So, instead of using pixels, I think I'm going to use the following data:&lt;/p&gt;
&lt;ul&gt;
&lt;li&gt;{x,y} snake's position&lt;/li&gt;
&lt;li&gt;{x,y} foods positions&lt;/li&gt;
&lt;li&gt;food value&lt;/li&gt;
&lt;li&gt;Time, in order to get the snake, eat more food in a short time.&lt;/li&gt;
&lt;li&gt;Distance from the center, not die outside the area&lt;/li&gt;
&lt;/ul&gt;
&lt;p&gt;&lt;a href="https://i.stack.imgur.com/g410X.png" rel="nofollow noreferrer"&gt;&lt;img src="https://i.stack.imgur.com/g410X.png" alt="enter image description here" /&gt;&lt;/a&gt;&lt;/p&gt;
&lt;p&gt;That's a lot of different data to handle!&lt;/p&gt;
&lt;p&gt;&lt;a href="https://i.stack.imgur.com/DuXAQ.png" rel="nofollow noreferrer"&gt;&lt;img src="https://i.stack.imgur.com/DuXAQ.png" alt="enter image description here" /&gt;&lt;/a&gt;&lt;/p&gt;
&lt;p&gt;My questions&lt;/p&gt;
&lt;ol&gt;
&lt;li&gt;&lt;strong&gt;Can a simple FNN handle different kinds of data in the input layer?&lt;/strong&gt;&lt;/li&gt;
&lt;li&gt;&lt;strong&gt;Will it properly work with a variable number of inputs?&lt;/strong&gt;&lt;/li&gt;
&lt;/ol&gt;
&lt;p&gt;In fact, in a specific area around the snake, the quantity of food will be variable. I came across &lt;a href="https://ai.stackexchange.com/questions/2008/how-can-neural-networks-deal-with-varying-input-sizes"&gt;this post&lt;/a&gt;, which kinda answers my question, but what if I want the neural network to forget some input if they are not being used, can &lt;strong&gt;dropout&lt;/strong&gt; be of any use in this case. Or the value of the weights (correcting toward zero) of these inputs will be enough?&lt;/p&gt;
</t>
  </si>
  <si>
    <t>How to handle varying types and length of inputs in a feedforward neural network?</t>
  </si>
  <si>
    <t>|neural-networks|game-ai|feedforward-neural-networks|features|</t>
  </si>
  <si>
    <t xml:space="preserve">&lt;p&gt;Goal -
I am trying to implement a genetic algorithm to optimise the fitness of a
species of creatures in a simulated two-dimensional world. The world contains edible foods, placed at random, and a population of monsters (your basic zombies).  I need the algorithm to find behaviours that keep the creatures well fed and not dead.&lt;/p&gt;
&lt;p&gt;What i have done -&lt;/p&gt;
&lt;p&gt;So i start off by generating a 11x9 2d array in numpy, this is filled with random floats between 0 and 1. I then use np.matmul to go through each row of the array and multiply all of the random weights by all of the percepts (w1+p1*w2+p2....w9+p9) = a1. &lt;/p&gt;
&lt;p&gt;This first generation is run and I then evaluate the fitness of each creature using (energy + (time of death * 100)). From this I build a list of creatures who performed above the average fitness. I then take the best of these "elite" creatures and put them back into the next population. For the remaining space I use a crossover function which takes two randomly selected "elite" creatures and mixes their genes. I have tested two different crossover functions one which does a two point crossover on each row and one which takes a row from each parent until the new child has a complete chromosome. My issue is that the creatures just don't really seem to be learning, at 75 turns I will only get 1 survivor every so often.&lt;/p&gt;
&lt;p&gt;I am fully aware this might not be enough to go off but I am truly stuck on this and cannot figure out how to get these creatures to learn even though I think I am implementing the correct procedures. Occasionally I will get a 3-4 survivors rather than 1 or 2 but it appears to occur completely randomly, doesn't seem like there is much learning happening.&lt;/p&gt;
&lt;p&gt;Below is the main section of code, it includes everything I have done but none of the provided code for the simulation&lt;/p&gt;
&lt;pre&gt;&lt;code&gt;#!/usr/bin/env python
from cosc343world import Creature, World
import numpy as np
import time
import matplotlib.pyplot as plt
import random
import itertools
# You can change this number to specify how many generations creatures are going to evolve over.
numGenerations = 2000
# You can change this number to specify how many turns there are in the simulation of the world for a given generation.
numTurns = 75
# You can change this number to change the world type.  You have two choices - world 1 or 2 (described in
# the assignment 2 pdf document).
worldType=2
# You can change this number to modify the world size.
gridSize=24
# You can set this mode to True to have the same initial conditions for each simulation in each generation - good
# for development, when you want to have some determinism in how the world runs from generation to generation.
repeatableMode=False
# This is a class implementing you creature a.k.a MyCreature.  It extends the basic Creature, which provides the
# basic functionality of the creature for the world simulation.  Your job is to implement the AgentFunction
# that controls creature's behaviour by producing actions in response to percepts.
class MyCreature(Creature):
    # Initialisation function.  This is where your creature
    # should be initialised with a chromosome in a random state.  You need to decide the format of your
    # chromosome and the model that it's going to parametrise.
    #
    # Input: numPercepts - the size of the percepts list that the creature will receive in each turn
    #        numActions - the size of the actions list that the creature must create on each turn
    def __init__(self, numPercepts, numActions):
        # Place your initialisation code here.  Ideally this should set up the creature's chromosome
        # and set it to some random state.
        #self.chromosome = np.random.uniform(0, 10, size=numActions)
        self.chromosome = np.random.rand(11,9)
        self.fitness = 0
        #print(self.chromosome[1][1].size)
        # Do not remove this line at the end - it calls the constructors of the parent class.
        Creature.__init__(self)
    # This is the implementation of the agent function, which will be invoked on every turn of the simulation,
    # giving your creature a chance to perform an action.  You need to implement a model here that takes its parameters
    # from the chromosome and produces a set of actions from the provided percepts.
    #
    # Input: percepts - a list of percepts
    #        numAction - the size of the actions list that needs to be returned
    def AgentFunction(self, percepts, numActions):
        # At the moment the percepts are ignored and the actions is a list of random numbers.  You need to
        # replace this with some model that maps percepts to actions.  The model
        # should be parametrised by the chromosome.
        #actions = np.random.uniform(0, 0, size=numActions)
        actions = np.matmul(self.chromosome, percepts)
        return actions.tolist()
# This function is called after every simulation, passing a list of the old population of creatures, whose fitness
# you need to evaluate and whose chromosomes you can use to create new creatures.
#
# Input: old_population - list of objects of MyCreature type that participated in the last simulation.  You
#                         can query the state of the creatures by using some built-in methods as well as any methods
#                         you decide to add to MyCreature class.  The length of the list is the size of
#                         the population.  You need to generate a new population of the same size.  Creatures from
#                         old population can be used in the new population - simulation will reset them to their
#                         starting state (not dead, new health, etc.).
#
# Returns: a list of MyCreature objects of the same length as the old_population.
def selection(old_population, fitnessScore):
    elite_creatures = []
    for individual in old_population:
        if individual.fitness &amp;gt; fitnessScore:
            elite_creatures.append(individual)
    elite_creatures.sort(key=lambda x: x.fitness, reverse=True)
    return elite_creatures
def crossOver(creature1, creature2):
    child1 = MyCreature(11, 9)
    child2 = MyCreature(11, 9)
    child1_chromosome = []
    child2_chromosome = []
    #print("parent1", creature1.chromosome)
    #print("parent2", creature2.chromosome)
    for row in range(11):
        chromosome1 = creature1.chromosome[row]
        chromosome2 = creature2.chromosome[row]
        index1 = random.randint(1, 9 - 2)
        index2 = random.randint(1, 9 - 2)
        if index2 &amp;gt;= index1:
            index2 += 1
        else:  # Swap the two cx points
            index1, index2 = index2, index1
        child1_chromosome.append(np.concatenate([chromosome1[:index1],chromosome2[index1:index2],chromosome1[index2:]]))
        child2_chromosome.append(np.concatenate([chromosome2[:index1],chromosome1[index1:index2],chromosome2[index2:]]))
    child1.chromosome = child1_chromosome
    child2.chromosome = child2_chromosome
    #print("child1", child1_chromosome)
    return(child1, child2)
def crossOverRows(creature1, creature2):
    child = MyCreature(11, 9)
    child_chromosome = np.empty([11,9])
    i = 0
    while i &amp;lt; 11:
        if i != 10:
            child_chromosome[i] = creature1.chromosome[i]
            child_chromosome[i+1] = creature2.chromosome[i+1]
        else:
            child_chromosome[i] = creature1.chromosome[i]
        i += 2
    child.chromosome = child_chromosome
    return child
    # print("parent1", creature1.chromosome[:3])
    # print("parent2", creature2.chromosome[:3])
    # print("crossover rows ", child_chromosome[:3])
def newPopulation(old_population):
    global numTurns
    nSurvivors = 0
    avgLifeTime = 0
    fitnessScore = 0
    fitnessScores = []
    # For each individual you can extract the following information left over
    # from the evaluation.  This will allow you to figure out how well an individual did in the
    # simulation of the world: whether the creature is dead or not, how much
    # energy did the creature have a the end of simulation (0 if dead), the tick number
    # indicating the time of creature's death (if dead).  You should use this information to build
    # a fitness function that scores how the individual did in the simulation.
    for individual in old_population:
        # You can read the creature's energy at the end of the simulation - it will be 0 if creature is dead.
        energy = individual.getEnergy()
        # This method tells you if the creature died during the simulation
        dead = individual.isDead()
        # If the creature is dead, you can get its time of death (in units of turns)
        if dead:
            timeOfDeath = individual.timeOfDeath()
            avgLifeTime += timeOfDeath
        else:
            nSurvivors += 1
            avgLifeTime += numTurns
        if individual.isDead() == False:
            timeOfDeath = numTurns
        individual.fitness = energy + (timeOfDeath * 100)
        fitnessScores.append(individual.fitness)
        fitnessScore += individual.fitness
        #print("fitnessscore", individual.fitness, "energy", energy, "time of death", timeOfDeath, "is dead", individual.isDead())
    fitnessScore = fitnessScore / len(old_population)
    eliteCreatures = selection(old_population, fitnessScore)
    print(len(eliteCreatures))
    newSet = []
    for i in range(int(len(eliteCreatures)/2)):
        if eliteCreatures[i].isDead() == False:
            newSet.append(eliteCreatures[i])
    print(len(newSet), " elites added to pop")
    remainingRequired = w.maxNumCreatures() - len(newSet)
    i = 1
    while i in range(int(remainingRequired)):
        newSet.append(crossOver(eliteCreatures[i], eliteCreatures[i-1])[0])
        if i &amp;gt;= (len(eliteCreatures)-2):
            i = 1
        i += 1
        remainingRequired = w.maxNumCreatures() - len(newSet)
    # Here are some statistics, which you may or may not find useful
    avgLifeTime = float(avgLifeTime)/float(len(population))
    print("Simulation stats:")
    print("  Survivors    : %d out of %d" % (nSurvivors, len(population)))
    print("  Average Fitness Score :", fitnessScore)
    print("  Avg life time: %.1f turns" % avgLifeTime)
    # The information gathered above should allow you to build a fitness function that evaluates fitness of
    # every creature.  You should show the average fitness, but also use the fitness for selecting parents and
    # spawning then new creatures.
    # Based on the fitness you should select individuals for reproduction and create a
    # new population.  At the moment this is not done, and the same population with the same number
    # of individuals is returned for the next generation.
    new_population = newSet
    return new_population
# Pygame window sometime doesn't spawn unless Matplotlib figure is not created, so best to keep the following two
# calls here.  You might also want to use matplotlib for plotting average fitness over generations.
plt.close('all')
fh=plt.figure()
# Create the world.  The worldType specifies the type of world to use (there are two types to chose from);
# gridSize specifies the size of the world, repeatable parameter allows you to run the simulation in exactly same way.
w = World(worldType=worldType, gridSize=gridSize, repeatable=repeatableMode)
#Get the number of creatures in the world
numCreatures = w.maxNumCreatures()
#Get the number of creature percepts
numCreaturePercepts = w.numCreaturePercepts()
#Get the number of creature actions
numCreatureActions = w.numCreatureActions()
# Create a list of initial creatures - instantiations of the MyCreature class that you implemented
population = list()
for i in range(numCreatures):
   c = MyCreature(numCreaturePercepts, numCreatureActions)
   population.append(c)
# Pass the first population to the world simulator
w.setNextGeneration(population)
# Runs the simulation to evaluate the first population
w.evaluate(numTurns)
# Show the visualisation of the initial creature behaviour (you can change the speed of the animation to 'slow',
# 'normal' or 'fast')
w.show_simulation(titleStr='Initial population', speed='normal')
for i in range(numGenerations):
    print("\nGeneration %d:" % (i+1))
    # Create a new population from the old one
    population = newPopulation(population)
    # Pass the new population to the world simulator
    w.setNextGeneration(population)
    # Run the simulation again to evaluate the next population
    w.evaluate(numTurns)
    # Show the visualisation of the final generation (you can change the speed of the animation to 'slow', 'normal' or
    # 'fast')
    if i==numGenerations-1:
        w.show_simulation(titleStr='Final population', speed='normal')
&lt;/code&gt;&lt;/pre&gt;
</t>
  </si>
  <si>
    <t>Genetic Algorithm - creatures in 2d world are not learning</t>
  </si>
  <si>
    <t>|genetic-algorithms|game-ai|</t>
  </si>
  <si>
    <t xml:space="preserve">&lt;p&gt;I read about softmax from this &lt;a href="http://ufldl.stanford.edu/tutorial/supervised/SoftmaxRegression/" rel="nofollow noreferrer"&gt;article&lt;/a&gt;. Apparently, these 2 are similar, except that the probability of all classes in softmax adds to 1. According to their last paragraph for &lt;code&gt;number of classes = 2&lt;/code&gt;, softmax reduces to LR. What I want to know is other than the number of classes is 2, what are the essential differences between LR and softmax. Like in terms of:&lt;/p&gt;
&lt;ul&gt;
&lt;li&gt;Performance.&lt;/li&gt;
&lt;li&gt;Computational Requirements.&lt;/li&gt;
&lt;li&gt;Ease of calculation of derivatives.&lt;/li&gt;
&lt;li&gt;Ease of visualization.&lt;/li&gt;
&lt;li&gt;Number of minima in the convex cost function, etc.&lt;/li&gt;
&lt;/ul&gt;
&lt;p&gt;Other differences are also welcome!&lt;/p&gt;
&lt;p&gt;I am asking for relative comparisons only, so that at the time of implementation I have no difficulty in selecting which method of implementation to use.&lt;/p&gt;
</t>
  </si>
  <si>
    <t>What are the differences between softmax regression and logistic regression (other than when the number of classes is 2)?</t>
  </si>
  <si>
    <t>|machine-learning|comparison|logistic-regression|</t>
  </si>
  <si>
    <t xml:space="preserve">&lt;p&gt;As written, SoftMax is a generalization of Logistic Regression.&lt;/p&gt;
&lt;p&gt;Hence:&lt;/p&gt;
&lt;ol&gt;
&lt;li&gt;&lt;p&gt;Performance: If the model has more than 2 classes then you can't compare. Given &lt;code&gt;K = 2&lt;/code&gt; they are the same.&lt;/p&gt;
&lt;/li&gt;
&lt;li&gt;&lt;p&gt;Computation Requirements: Please explain as the computational requirements require the data, enough memory to hold it and enough time to let run.&lt;/p&gt;
&lt;/li&gt;
&lt;li&gt;&lt;p&gt;Ease of Calculation of Derivatives: The cost function is summation hence once you do it for one element you do it fol all.&lt;/p&gt;
&lt;/li&gt;
&lt;li&gt;&lt;p&gt;Ease of Visualization: Well, it is easy to visualize the Confusion Matrix even for &lt;code&gt;K = 10&lt;/code&gt; classes. So no issue here.&lt;/p&gt;
&lt;/li&gt;
&lt;li&gt;&lt;p&gt;Cost Function: The cost function is convex. Yet not Strictly Convex hence there infinite number of minima.&lt;/p&gt;
&lt;/li&gt;
&lt;/ol&gt;
</t>
  </si>
  <si>
    <t xml:space="preserve">&lt;p&gt;In machine learning (in particular, supervised learning), if some new data changes the previous model/function drastically, then I think we should study that data. Does it happen? How to handle such a situation?&lt;/p&gt;
</t>
  </si>
  <si>
    <t>What should we do when the new data drastically change the current model?</t>
  </si>
  <si>
    <t>|machine-learning|datasets|models|supervised-learning|explainable-ai|</t>
  </si>
  <si>
    <t xml:space="preserve">&lt;p&gt;General AI can absolutely exist in a 2D world, just that a generalized AI (defined here as "consistent strength across a set of problems") in this context would still be quite distinct from an &lt;a href="https://en.wikipedia.org/wiki/Artificial_general_intelligence" rel="nofollow noreferrer"&gt;Artificial General Intelligence&lt;/a&gt;, defined as "an algorithm that can perform any intellectual task that a human can."&lt;/p&gt;
&lt;p&gt;Even there, the definition of AGI is fuzzy, because "which human?"  (Human intelligence is a spectrum, where individuals possess different degrees of problem solving capability in different contexts.)&lt;/p&gt;
&lt;hr&gt;
&lt;p&gt;&lt;a href="https://en.wikipedia.org/wiki/Artificial_consciousness" rel="nofollow noreferrer"&gt;Artificial Consciousness&lt;/a&gt;: Unfortunately, &lt;a href="https://en.wikipedia.org/wiki/Self-awareness" rel="nofollow noreferrer"&gt;self-awareness&lt;/a&gt; / &lt;a href="https://en.wikipedia.org/wiki/Consciousness" rel="nofollow noreferrer"&gt;consciousness&lt;/a&gt; is a heavily metaphysical, issue, distinct from problem solving capability (intelligence).&lt;/p&gt;
&lt;p&gt;You definitely want to look a the "&lt;a href="https://en.wikipedia.org/wiki/Chinese_room" rel="nofollow noreferrer"&gt;Chinese Room&lt;/a&gt;" and rebuttals. &lt;/p&gt;
&lt;hr&gt;
&lt;p&gt;Probably worth looking at the &lt;a href="https://en.wikipedia.org/wiki/Holographic_principle" rel="nofollow noreferrer"&gt;holographic principle&lt;/a&gt;: "a concept in physics whereby a space is considered as a hologram of n-1 dimensions."  Certainly models and games can be structured in this way.&lt;/p&gt;
&lt;p&gt;Another place to explore is theories of emergence of superintelligence on infinite &lt;a href="https://en.wikipedia.org/wiki/Conway%27s_Game_of_Life" rel="nofollow noreferrer"&gt;Conway's Game of Life&lt;/a&gt;.  (In a nutshell, my understanding is that once researchers figured out how to generate any number within the cellular automata, the possibility of emergent sentience given a gameboard of sufficient size is at least theoretically sound.)&lt;/p&gt;
</t>
  </si>
  <si>
    <t xml:space="preserve">&lt;p&gt;I think the most important thing is that it has to have time simulated in some way. Think self aware chatbot. Then to be "self aware" the environment could be data that is fed in through time that can be distinguished as being "self" and "other". By that I suppose I mean "self" is the part it influences directly and "other" is the part that is influenced indirectly or not at all. Other than that it probably can live inside pretty abstract environments. The reason time is so important is without it the cognitive algorithm is just solving a math problem. &lt;/p&gt;
</t>
  </si>
  <si>
    <t xml:space="preserve">&lt;p&gt;&lt;a href="https://en.wikipedia.org/wiki/Bayes%27_theorem" rel="nofollow noreferrer"&gt;Bayes' theorem&lt;/a&gt; relates conditional probabilities:&lt;/p&gt;
&lt;p&gt;&lt;span class="math-container"&gt;$$P(A \mid B) = \frac{P(B \mid A) P(A)}{P(B)}$$&lt;/span&gt;&lt;/p&gt;
</t>
  </si>
  <si>
    <t xml:space="preserve">&lt;p&gt;Why is it a bad idea to have a momentum factor greater than 1? What are the mathematical motivations/reasons?&lt;/p&gt;
</t>
  </si>
  <si>
    <t>Why must the momentum factor be in the range 0-1?</t>
  </si>
  <si>
    <t>|neural-networks|gradient-descent|hyper-parameters|multilayer-perceptrons|momentum|</t>
  </si>
  <si>
    <t xml:space="preserve">&lt;p&gt;One of the best ways to learn is use reference of others.&lt;/p&gt;
&lt;p&gt;Have a look at &lt;a href="https://www.ics.uci.edu/~pjsadows/notes.pdf" rel="nofollow noreferrer"&gt;Peter Sadowski - Notes on Backpropagation&lt;/a&gt; (Page 3):&lt;/p&gt;
&lt;p&gt;&lt;a href="https://i.stack.imgur.com/U3Cal.png" rel="nofollow noreferrer"&gt;&lt;img src="https://i.stack.imgur.com/U3Cal.png" alt="enter image description here"&gt;&lt;/a&gt;&lt;/p&gt;
&lt;p&gt;There is also a great blog post by &lt;a href="https://eli.thegreenplace.net/2016/the-softmax-function-and-its-derivative/" rel="nofollow noreferrer"&gt;Eli Bendersky - The Softmax Function and Its Derivative&lt;/a&gt;.&lt;/p&gt;
</t>
  </si>
  <si>
    <t xml:space="preserve">&lt;p&gt;I will skip all thematic about &amp;quot;what is an AGI&amp;quot;, &amp;quot;simulation game&amp;quot;, ... These topics have been discussed during decades and nowadays they are, in my opinion, a dead end.&lt;/p&gt;
&lt;p&gt;Thus, I can only answer with my personal experience:&lt;/p&gt;
&lt;p&gt;It is a basic theorem in computing that any number of dimensions, including temporal one, in a finite size space, can be reduced to 1D.&lt;/p&gt;
&lt;p&gt;However, in practical examples, the 1D representation becomes hard to analyze and visualize. It is more practical work with graphs, that can be seen as an intermediate between 1D and 2D. Graphs allows representation of all necessary facts and relations.&lt;/p&gt;
&lt;p&gt;By example, if we try to develop an AGI able to work in the area of mathematics, any expression (that humans we write in a 2D representation with rationals, subscripts, integrals, ...) can be represented as 1D (as an expression written in a program source) but this 1D must be parsed to reach the graph that can be analyzed or executed. Thus, the graph that results after the parsing of the expression is the most practical representation.&lt;/p&gt;
&lt;p&gt;Another example, if we want an agent that travels across a 3D world, this world can be seen as an empty space with objects that have some properties. Again, after the initial stage of scene analysis and object recognition (the equivalent to the parser in previous example), we reach a graph.&lt;/p&gt;
&lt;p&gt;Thus, to really work in the area of AGI, I suggest skip the problems of scene analysis, object recognition, speech recognition (Narrow AI), and work directly over the representative graphs.&lt;/p&gt;
</t>
  </si>
  <si>
    <t xml:space="preserve">&lt;p&gt;I'm trying to find the optimal policy for the mountain car problem using deep Q learning with images as input, however, I cannot find a way to get my Q function to give me good solutions (I followed multiple tutorials for similar problems (Atari games and Flappy bird)).
I'm working on Python with Keras.&lt;/p&gt;
&lt;p&gt;The images are given in the following format :&lt;/p&gt;
&lt;p&gt;&lt;img src="https://i.stack.imgur.com/hf3Zr.png" alt="input"&gt;&lt;/p&gt;
&lt;p&gt;400x400 pixels, where the bar on the bottom right corner represents the speed of the car.&lt;/p&gt;
&lt;p&gt;To check where my problem might lie, I thought it would be best if I split the problem by first ensuring that I can find a network which would successfully find the state of the car (position and speed, since it's all we need to find it) by feeding my convolutional network images of random states (uniformly distributed within the state space).&lt;/p&gt;
&lt;p&gt;After unsuccessful results, I decided to split it even more by only trying to find the two state variable separately.&lt;/p&gt;
&lt;p&gt;This is the best kind of result that I get, when the network doesn't predict all the state to be the same (which seem to happen a lot with relu activation).
The state space is divided in 50x50 matrix to make my predictions. The predicted speed is on the left, and the absolute error is on the right&lt;/p&gt;
&lt;p&gt;&lt;img src="https://i.stack.imgur.com/r2QUB.png" alt="state_error"&gt;.&lt;/p&gt;
&lt;p&gt;The images fed to the network are pre-processed the follow way : 
 1. Gray scale
 2. Resize (I tried 50x50, 100x100 and 150x150)
 3. Values centered around 0 in [-1;1] (this seemed to help a bit with the relu activation)&lt;/p&gt;
&lt;p&gt;The network I used to try to find the speed is first a convolution layer (I tried 32 windows of kernel_size=(4,4) (8,8) and (16,16), strides=(1,1) and (2,2), activation= relu, linear, tanh.&lt;/p&gt;
&lt;p&gt;Optional additional convolution layers of kernel size half the previous layer.&lt;/p&gt;
&lt;p&gt;And an optional last dense layer of dimension 32 or activation relu, linear or tanh.&lt;/p&gt;
&lt;p&gt;The output layer is dimension one with linear activation.&lt;/p&gt;
&lt;p&gt;The way I train the network is by feeding the fit function with 32 random samples and let the network train for 25 epochs with batch_size 32 and repeat  ad libitum.&lt;/p&gt;
&lt;p&gt;It's becoming extremely frustrating, especially with my GPU not fitting the requirement for GPU computation to check if I get some results faster.&lt;/p&gt;
&lt;p&gt;Can anyone tell me if I'm doing something wrong that I'm missing and what can I do to improve my method to eventually manage to get the reinforcement algorithm to work ?
Like the size of the training sample, batch size and epochs of the fit function, the structure of the network, ...&lt;/p&gt;
&lt;p&gt;Edit : I finally found a way for my reinforcement learning to converge to the true Q value : each time I run a new episode and put it in my replay memory, I run many fits of different mini-batches. This is something I thought I did by increasing the number of epochs in the parameter of the fit function, but I guess it doesn't work as I thought it would.
I'm letting it train a bit and then I will try the same method for the sub-problems mentioned above.&lt;/p&gt;
</t>
  </si>
  <si>
    <t>Mountain car problem with images - not converging</t>
  </si>
  <si>
    <t>|deep-learning|python|keras|</t>
  </si>
  <si>
    <t xml:space="preserve">&lt;p&gt;Of the answers so far, the one from @DukeZhou were the most provocative. For instance, the reference to the Chinese Room critique brings up Searle's contention that some form of intentionality might need support in the artificial environment. This might imply the necessity of a value system or a pain-pleasure system, i.e. something where good consequences can be "experienced" or actively sought and bad consequences avoided. Or some potential for individual extinction (death or termination) might need to be recognized. The &lt;a href="https://ai.stackexchange.com/questions/2955/whats-the-term-for-death-by-dissolving-in-ai"&gt;possibility of "ego-death"&lt;/a&gt; might need to have a high negative value.  That might imply an artificial world should include "other minds" or other agents, which the emerging or learning intelligent agent could observe (in some sense) and "reflect on", i.e recognize an intelligence like its own. In this sense the Cartesian syllogism "I think therefore I am" gets transmuted into: I (or rather me as an AI) see evidence of others thinking, and "by gawd, 'I' can, too". Those "others" could be either other learning systems (AGI's) or some contact with discrete inputs from humans mediated by the artificial environment. &lt;a href="https://en.wikipedia.org/wiki/Reverse_Turing_test" rel="nofollow noreferrer"&gt;Wikipedia discussion of the "reverse Turing test"&lt;/a&gt;&lt;/p&gt;
&lt;p&gt;The mention of dimensionality should provoke a discussion of what would be the required depth of representation of a "physics" of the world external to the AI. Some representation of time and space would seem necessary, i.e., some dimensional substructure for progress to goal attainment. The Blocks World was an early &lt;a href="https://en.wikipedia.org/wiki/Toy_problem" rel="nofollow noreferrer"&gt;toy problem&lt;/a&gt; whose solution provoked optimism in the 60's and 70's of last century that substantial progress was being made. I'm not aware of any effort to program in any pain or pleasure in the SHRDLU program of that era (no dropping blocks on the program's toes), but all the interesting science fiction representations of AI's have some recognition of "physical" adverse consequences in the "real world". &lt;/p&gt;
&lt;p&gt;Edit: I'm going to add a need for "entities with features" in this environment that could be "perceived" (by any of the "others" that are interacting with the AGI) as the data input to efforts at induction, identification, and inference about relationships. This creates a basis for a shared "experience".&lt;/p&gt;
</t>
  </si>
  <si>
    <t xml:space="preserve">&lt;p&gt;If &lt;a href="https://en.wikipedia.org/wiki/Gradient_descent" rel="nofollow noreferrer"&gt;gradient descent&lt;/a&gt; is like walking down a slope, momentum would be the literal momentum of the agent traversing the &lt;a href="https://en.wikipedia.org/wiki/Hyperplane" rel="nofollow noreferrer"&gt;hyperplane&lt;/a&gt;. &lt;/p&gt;
&lt;p&gt;Under that analogy then, momentum factor would be analogous to the &lt;a href="https://simple.wikipedia.org/wiki/Coefficient_of_friction" rel="nofollow noreferrer"&gt;friction coefficient&lt;/a&gt;, with 1 being max friction and 0 being no friction.&lt;/p&gt;
&lt;p&gt;You should be able to see why there can't be friction beyond that range: if friction = 1 it would be identical to having no friction; if friction &amp;lt;= 0 then by conservation of energy gradient descent will not find a local &lt;a href="https://en.wikipedia.org/wiki/Maxima_and_minima" rel="nofollow noreferrer"&gt;minima&lt;/a&gt;; if friction &gt; 1 then gradient descent would be moving backwards.&lt;/p&gt;
</t>
  </si>
  <si>
    <t xml:space="preserve">&lt;p&gt;As the title says, should I reset the exploration rate between trials?&lt;/p&gt;
&lt;p&gt;I am currently doing the Open AI pendulum task and after a number of trials my model started playing but did not take any actions (i.e. didn't perform any significant swing). The Actor-Critic tutorial I followed did not reset the exploration rate (&lt;a href="https://towardsdatascience.com/reinforcement-learning-w-keras-openai-actor-critic-models-f084612cfd69" rel="nofollow noreferrer"&gt;link&lt;/a&gt;) but it seems like there are lots of mistakes in general.&lt;/p&gt;
&lt;p&gt;I assume that it should be reset since the model might start from a new unknown situation in a different trial and not know what to do without exploring. &lt;/p&gt;
</t>
  </si>
  <si>
    <t>Should the exploration rate be reset after each trial in Q-learning?</t>
  </si>
  <si>
    <t>|reinforcement-learning|q-learning|open-ai|</t>
  </si>
  <si>
    <t xml:space="preserve">&lt;p&gt;You can solve something rationally or with emotions/intuition.&lt;/p&gt;
&lt;p&gt;Intelligence can be rational or intuitive. Rational is the newest more accurate form of intelligence.&lt;/p&gt;
&lt;p&gt;Humans use both types of intelligences.&lt;/p&gt;
</t>
  </si>
  <si>
    <t xml:space="preserve">&lt;h3&gt;In short&lt;/h3&gt;
&lt;ol&gt;
&lt;li&gt;&lt;p&gt;ANNs don't have problems with &amp;quot;different types&amp;quot; of data as long as they are represented using real numbers: the inputs for your ANN represent lengths and are easy to understand and process.&lt;/p&gt;
&lt;/li&gt;
&lt;li&gt;&lt;p&gt;The variable number of inputs is a little bit more tricky. In general, it is not a problem either. The net will compensate for the absence of some inputs from time to time (when food is too far away?). You don't necessarily have to use RNNs for your case.&lt;/p&gt;
&lt;/li&gt;
&lt;/ol&gt;
&lt;h3&gt;In full&lt;/h3&gt;
&lt;p&gt;I think that the inputs of your network could be improved.&lt;/p&gt;
&lt;p&gt;When building a new ANN, you always have to consider a few aspects:&lt;/p&gt;
&lt;ul&gt;
&lt;li&gt;Neural Nets are just stateless functions that map inputs to outputs.&lt;/li&gt;
&lt;li&gt;There is no magic here: with good inputs, you can get good outputs.&lt;/li&gt;
&lt;li&gt;Think about how you would write an algorithm to solve that problem. Which would the best set of inputs be? Can some computation be done somewhere else? (using other ANNs, if you want to create ANN chains, or traditional algorithms).&lt;/li&gt;
&lt;li&gt;Preprocessing can do a big difference!&lt;/li&gt;
&lt;li&gt;Think about the space separation that your inputs require/cause.&lt;/li&gt;
&lt;/ul&gt;
&lt;p&gt;All these points are related to each other and they're only about the inputs you're providing to your net.&lt;/p&gt;
&lt;p&gt;Now, keeping these points in mind, you can check again your inputs to see if you can improve something:&lt;/p&gt;
&lt;p&gt;&lt;strong&gt;Objective 1: eat food&lt;/strong&gt;&lt;/p&gt;
&lt;p&gt;To be sure the snake will get toward the food we definitely need to pass the ANN the position of the food. But you're sure that a long list of coordinates is the best option? Maybe the coordinate of the nearest food can be enough.  If you were THAT snake what would you like to receive? Or what would you receive if you were a real snake? Imagine your snake has a sensor that determines the best place to get food. It'll be like a compass, outputting only one value, from 0 to 365 (or choose whatever range you like). This compass will point at the &lt;em&gt;closest bigger cluster&lt;/em&gt; of food or at the &lt;em&gt;closest food&lt;/em&gt;.
Remember: 1 value is always better than N and you should try to avoid a variable number of inputs, it's always a smell that something doesn't go well.&lt;/p&gt;
&lt;p&gt;&lt;strong&gt;Objective 2: don't die&lt;/strong&gt;&lt;/p&gt;
&lt;p&gt;The distance from the centre works well. It's a simple threshold that the ANN will consider when moving, that's effective and easy to achieve. Why don't you also add another compass that will always tell you the position of the centre instead of the coordinates of the snake? In this way, you've used 2 values related to each other instead of 3, more difficult to decipher for an ANN.&lt;/p&gt;
&lt;p&gt;The time is not really necessary. You're inserting a value that isn't related to any other, or the environment, or the food. Any possible behaviour is not influenced by its value (if the ANN knew that it has only 15 seconds left, it wouldn't change its behaviour. The same if it knew that it's &amp;quot;alive&amp;quot; since 1 minute or 4000).&lt;/p&gt;
</t>
  </si>
  <si>
    <t xml:space="preserve">&lt;p&gt;On this video&lt;/p&gt;
&lt;p&gt;&lt;a href="https://www.youtube.com/watch?v=YUVLgccVi54" rel="nofollow noreferrer"&gt;Link to video&lt;/a&gt;&lt;/p&gt;
&lt;p&gt;a neurologist starts by saying that we do not know how neurons calculate gradients for backpropagation.&lt;/p&gt;
&lt;p&gt;At minute 30:39 hes showing faster convergence for "our algorithm", which seems to converge faster than backpropagation.&lt;/p&gt;
&lt;p&gt;After 34:36 it goes explaining how "neurons" in the brain are actually packs of neurons.&lt;/p&gt;
&lt;p&gt;I do not really understand all that he says, so I infer that those packs of neurons (which seem depicted as a single layer) are the ones who calculate the gradient.
It would make sense if each neuron makes a sightly different calculation, and then each other communicate the difference in results. That would allow to deduce a gradient.&lt;/p&gt;
&lt;p&gt;What can be deduced, from the presented information, about the purported "algorithm"?? (From the viewpoint of improving convergence of an artificial neural network).&lt;/p&gt;
</t>
  </si>
  <si>
    <t>What can be deduced about the "algorithm" of backpropagation/gradient descent?</t>
  </si>
  <si>
    <t>|neural-networks|gradient-descent|</t>
  </si>
  <si>
    <t xml:space="preserve">&lt;p&gt;The exploration rate, typically parameterized as epsilon / ε, can be changed on every trial. It depends on the complexity of the model and the goals.&lt;/p&gt;
&lt;p&gt;The simplest thing to do is keep exploration rate high and fixed. That means the model will continue to explore new options, even at the cost of not "exploiting" the best available option. &lt;/p&gt;
&lt;p&gt;Another option is setting the exploration rate high at the beginning of learning so the model will search the space for possible successful solutions. Then as the model creates a set of policies that are successful for given states, the exploration rate can be lowered or decay. Exploration rate decay can be fixed (i.e., over time there is consistently less exploration and more exploitation). Exploration rate decay can be dynamic and learned. This last option is often the best but also the most complex to implement.&lt;/p&gt;
&lt;p&gt;"&lt;a href="http://theses.ubn.ru.nl/bitstream/handle/123456789/5216/Nieuwdorp%2C_T._1.pdf?sequence=1" rel="nofollow noreferrer"&gt;Dare to Discover: The Effect of the Exploration Strategy on an Agent’s Performance&lt;/a&gt;" goes into greater detail on this topic.&lt;/p&gt;
</t>
  </si>
  <si>
    <t xml:space="preserve">&lt;p&gt;There are 3 separate issues that are often confounded in Deep Learning and Neuroscience:&lt;/p&gt;
&lt;ol&gt;
&lt;li&gt;Deep Learning is inspired by the way the biological brain works.&lt;/li&gt;
&lt;li&gt;Deep Learning is how the biological brain works.&lt;/li&gt;
&lt;li&gt;Deep Learning can model how the biological brain works.&lt;/li&gt;
&lt;/ol&gt;
&lt;p&gt;Number 1 is accurate. The brain has many layers and many connections. Those principles have informed Deep Learning models.&lt;/p&gt;
&lt;p&gt;Number 2 has little evidence to support that claim. The biological brain learns at the cellular level in very different ways than how any Deep Learnings system learns.&lt;/p&gt;
&lt;p&gt;Number 3 is a current topic of research. Deep Learning is very good at learning patterns. There are good reasons to believe that Deep Learning can learn patterns in the brain. However, those Deep Learning models will not automatically give insight into the biological processes of the brain.&lt;/p&gt;
&lt;p&gt;The video is an example of #1. Inspired by our current understanding of neurobiology, let's build better Deep Learning algorithms. These new algorithms might perform better on machine learning benchmarks. However, these algorithms are not better models of the biological brain. In order to understand the algorithms, the language of biology might not be helpful. It might be better to describe them mathematically.&lt;/p&gt;
</t>
  </si>
  <si>
    <t xml:space="preserve">&lt;p&gt;Let's talk about gradient decent!&lt;/p&gt;
&lt;h2&gt;Analogy:&lt;/h2&gt;
&lt;p&gt;So you're standing on a mountain side, and you want to get to the lowest part of this mountain. You have a notepad with you.&lt;/p&gt;
&lt;p&gt;Although actual physics-momentum would be a good analogy here, I'm not gonna use it.&lt;/p&gt;
&lt;p&gt;You're somewhere on this mountain side and you figure out which way is down*, and you jump once a couple of meters in that direction. How big one jump is would depend on how steep the hill is (the length of the gradient), and how much extra you push with your feet. The first time you decide to not really push that much with your feet. The SGD momentum, comes here; you write down in your note pad which direction you went, and how far (e.g. south, 4 meters).&lt;/p&gt;
&lt;p&gt;&lt;strong&gt;Note:&lt;/strong&gt; here the PHYSICAL momentum would represent the length of the gradient.&lt;/p&gt;
&lt;p&gt;You repeat this for some time you come to a place where there are only ways upwards.&lt;/p&gt;
&lt;p&gt;Does this mean you hit the bottom? Not necessarily; you might have gotten stuck in a valley, or &amp;quot;local minima&amp;quot;. You really want to get out of this valley, but all directions are upwards, so which way should you jump?&lt;/p&gt;
&lt;p&gt;You now take out your notebook and notice that you've been jumping south east the last 40 steps, and pretty far. You then reason that it is likely that you want to go south east. So you jump south east with a lot of thrust from your feet: This is the intuition on what momentum does;&lt;/p&gt;
&lt;p&gt;If you have a clear &amp;quot;pattern&amp;quot; of which way is down, then this should also count!&lt;/p&gt;
&lt;p&gt;&lt;strong&gt;Note:&lt;/strong&gt; the momentum only depends on the previous step, but the previous step depends on the steps before that and so on. This is just an analogy.&lt;/p&gt;
&lt;h2&gt;Maths:&lt;/h2&gt;
&lt;p&gt;For the maths, you just add a term that is the last gradient, times some constant.&lt;/p&gt;
&lt;p&gt;&lt;code&gt;Heading(t)=γ Heading(t-1)+η Gradient(t)&lt;/code&gt;&lt;/p&gt;
&lt;p&gt;Where γ is the momentum factor and η is the learning rate.&lt;/p&gt;
&lt;p&gt;&lt;a href="http://ruder.io/optimizing-gradient-descent/index.html#momentum" rel="nofollow noreferrer"&gt;Sebsastian Ruders blog on gradient descent&lt;/a&gt; is brilliant to learn more details of the maths of it.&lt;/p&gt;
&lt;h2&gt;γ ≷ 1&lt;/h2&gt;
&lt;p&gt;For mathematical conclusions:&lt;/p&gt;
&lt;p&gt;&lt;code&gt;Heading(t)=γ Heading(t-1)+η Gradient(t)&lt;/code&gt;&lt;/p&gt;
&lt;p&gt;γ &amp;gt; 1: From the &amp;quot;expression&amp;quot;, you could infer that this case would generate echos. That the gradient of the previous step would contribute more than the actual gradient. For the upcoming step, this effect would get enhanced, and 10 steps down the road, you're stuck going in one direction.&lt;/p&gt;
&lt;p&gt;γ &amp;lt; 1 makes it &amp;quot;converge&amp;quot; to a &amp;quot;terminal velocity&amp;quot;, if you like. It would depend on the preceding steps less and less instead of more and more.&lt;/p&gt;
&lt;p&gt;These effects are pretty clear in the equation you find at &lt;a href="http://ruder.io/optimizing-gradient-descent/index.html#momentum" rel="nofollow noreferrer"&gt;Ruders blog&lt;/a&gt;&lt;/p&gt;
&lt;p&gt;If your momentum term was greater than one, then the notebook would overcome the actual gradient. After a few steps, you wouldn't even look at the hill; you'd go &amp;quot;I've only gone east so far, so I'll just continue east&amp;quot; with your jumps getting longer and longer. This is not good.&lt;/p&gt;
&lt;h2&gt;In conclusion&lt;/h2&gt;
&lt;p&gt;A high momentum term would lead you in the wrong direction (blow up and always go in the same direction), and/or oscillate around the global minima (making you jump too far).&lt;/p&gt;
&lt;p&gt;Hope it helps :)&lt;/p&gt;
&lt;p&gt;*: Strictly speaking, we're finding the &amp;quot;up&amp;quot; direction and go the opposite way. The &amp;quot;up&amp;quot; direction is the gradient.&lt;/p&gt;
</t>
  </si>
  <si>
    <t xml:space="preserve">&lt;p&gt;I need to design an algorithm such that it handles the request for shift swapping.&lt;/p&gt;
&lt;p&gt;The algorithm will recommend a list of people who are more likely to swap that shift with the person by analyzing previous data.&lt;/p&gt;
&lt;p&gt;Can anyone list the techniques that will help me to do this or a good starting point?&lt;/p&gt;
&lt;p&gt;I was thinking about training a Naive Bayes Classifier and using Mahout for generating recommendations.&lt;/p&gt;
</t>
  </si>
  <si>
    <t>How to design a recommendation system for shift swapping?</t>
  </si>
  <si>
    <t>|ai-design|algorithm-request|recommender-system|</t>
  </si>
  <si>
    <t xml:space="preserve">&lt;p&gt;I am trying to create my own variant of Google duplex however, it won't make calls but just have a real-time conversation.&lt;/p&gt;
&lt;p&gt;My question is, where and how to start?&lt;/p&gt;
&lt;p&gt;How do I train my model with real conversation and how do I make speech sound almost human-like? Where do I incorporate RNN and how can I make my model understand nuances?&lt;/p&gt;
&lt;p&gt;&lt;a href="https://youtu.be/p3PfKf0ndik" rel="nofollow noreferrer"&gt;https://youtu.be/p3PfKf0ndik&lt;/a&gt; trying to create something like this.&lt;/p&gt;
</t>
  </si>
  <si>
    <t>How can I create my own Google duplex?</t>
  </si>
  <si>
    <t>|deep-learning|natural-language-processing|reference-request|</t>
  </si>
  <si>
    <t xml:space="preserve">&lt;p&gt;You might not even need a classifier.&lt;/p&gt;
&lt;p&gt;I would devise a scoring function, based on analysis of the previous data you have. Each user gets a score based on features like&lt;/p&gt;
&lt;ul&gt;
&lt;li&gt;how many times in the past has this user swapped a shift with somebody else?&lt;/li&gt;
&lt;li&gt;how many times has the user swapped with the current user?&lt;/li&gt;
&lt;li&gt;how many times has the user swapped this particular shift?&lt;/li&gt;
&lt;/ul&gt;
&lt;p&gt;For each criterion you add a number of points to the score; the second one might be weighted higher that the first one. Then the person with the highest score is most likely to switch shifts with your current user.&lt;/p&gt;
&lt;p&gt;The main question is the design of the scoring function, but I don't think you'd need to go into all the overkill of setting up a classifier; just think which criteria would make someone more likely to swap, and encode them directly. This has the advantage that it's transparent, ie you can always see &lt;em&gt;why&lt;/em&gt; someone got recommended, and you can tweak your scoring method if the results are not quite what you'd want. This is often hard to do with ML classifiers.&lt;/p&gt;
</t>
  </si>
  <si>
    <t xml:space="preserve">&lt;p&gt;There are more than 1 way of doing this:&lt;/p&gt;
&lt;ol&gt;
&lt;li&gt;You can compute the bleu score between them if you are looking at the quality of machine translation. Check this &lt;a href="https://en.wikipedia.org/wiki/BLEU" rel="nofollow noreferrer"&gt;link&lt;/a&gt;.&lt;/li&gt;
&lt;li&gt;You can convert them into 2 vectors using doc2vec and find the similarity between the vectors using cosine similarity.&lt;/li&gt;
&lt;li&gt;&lt;a href="https://www.researchgate.net/profile/Maarten_Versteegh/publication/304834009_Learning_Text_Similarity_with_Siamese_Recurrent_Networks/links/577c2e5d08aec3b743367064/Learning-Text-Similarity-with-Siamese-Recurrent-Networks.pdf?origin=publication_detail" rel="nofollow noreferrer"&gt;Siamese networks&lt;/a&gt; are something similar to what you are asking. They are neural nets that use distance metric for learning rather than a loss metric.&lt;/li&gt;
&lt;/ol&gt;
&lt;p&gt;I don't understand why do you want to use neural network for comparing two text pieces. Generally comparisons are done by some of the distance metrics not by neural network.&lt;/p&gt;
</t>
  </si>
  <si>
    <t xml:space="preserve">&lt;p&gt;Can agents be implemented with machine learning algorithms/models other than neural networks?&lt;/p&gt;
&lt;p&gt;If so, how do I train an agent with some predefined rules? Can we use python programming for representing those rules?&lt;/p&gt;
</t>
  </si>
  <si>
    <t>Can agents be implemented with ML algorithms other than neural networks?</t>
  </si>
  <si>
    <t>|machine-learning|reinforcement-learning|python|intelligent-agent|</t>
  </si>
  <si>
    <t xml:space="preserve">&lt;p&gt;First of all, you need to realise that you will not be able to do it. Google is a multi-billion dollar company, with a large number of very bright and well-funded researchers. That tells me that it is not something a single person can do by themselves.&lt;/p&gt;
&lt;p&gt;Then, you already have some pre-conceptions about it. You want to use a machine learning approach, using neural networks. I would start with a blank slate and think about the problem first, before considering the tools I would want to use.&lt;/p&gt;
&lt;p&gt;If you don't know were to start, I would suggest you have a look at &lt;a href="https://en.wikipedia.org/wiki/ELIZA" rel="noreferrer"&gt;Eliza&lt;/a&gt;, which is old but still very hard to improve on. There are many open source implementations of it available, and it wouldn't be too hard to implement your own from scratch.&lt;/p&gt;
&lt;p&gt;Eliza uses a symbolic approach (ie no neural networks), which has the big advantage that you can see what is going on, and you can actually understand how it works. Have a play around with it, create some chatbots, and see how you can make the conversations sound more human-like. Then, when you have a clearer idea about this, proceed to other frameworks such as wit.ai or Microsoft's LUIS. There you trade in control for ease of use; but I suggest you don't do this without understanding what you're actually doing first.&lt;/p&gt;
</t>
  </si>
  <si>
    <t xml:space="preserve">&lt;p&gt;Neural networks are not &lt;em&gt;inherently&lt;/em&gt; part of reinforcement learning (a popular agent-based framework for describing control problems). In general, if you have an agent-based scenario, you are trying to optimise a function:&lt;/p&gt;
&lt;pre&gt;&lt;code&gt;Policy( State ) -&amp;gt; Action
&lt;/code&gt;&lt;/pre&gt;
&lt;p&gt;Where &lt;code&gt;State&lt;/code&gt; can be any combination of current observations and history that seem relevant to the problem. The optimisation is usually over some measure of success, achieving goals etc. Reinforcement learning formalises these terms using &lt;a href="https://en.wikipedia.org/wiki/Markov_decision_process" rel="nofollow noreferrer"&gt;Markov Decision Processes&lt;/a&gt;, which is a very general and successful approach, but not the only one.&lt;/p&gt;
&lt;p&gt;Finding the best policy does not &lt;em&gt;require&lt;/em&gt; neural networks. There are a lot of basic reinforcement learning algorithms that are defined without reference to NNs. For instance, &lt;a href="https://en.wikipedia.org/wiki/Q-learning" rel="nofollow noreferrer"&gt;Q-learning&lt;/a&gt; does not need neural networks, they are an optional extra. In addition, you do not need to even use RL - you can try to search for a suitable Policy function directly using a method such as Genetic Algorithms.&lt;/p&gt;
&lt;p&gt;Focusing more on RL methods, the usual approach without any kind of function approximator is to just store an estimate of the &lt;em&gt;value&lt;/em&gt; of each state or state/action pair. This value is a measure of long term reward, and has a formal definition in RL. Often called the &lt;em&gt;tabular&lt;/em&gt; approach , because it is just a table of states and their estimated values, it works for small problems just fine. For example you can train an agent to play tic tac toe, find an optimal path that moves over a grid, or discover when to hold and when to twist in a simplified blackjack game.&lt;/p&gt;
&lt;p&gt;&lt;em&gt;However&lt;/em&gt;, problems start to occur with the most basic methods when the state space becomes large, which happens very easily. Tabular methods are OK up to a million or maybe ten million states (depending on how easy it is to take trial actions). These are &lt;em&gt;enumerated&lt;/em&gt; states, so typically adding a single dimension to a problem multiplies the number of possible states by the number of options in that new dimension. So after a certain level of complexity, a simple table is not good enough, and you need a function approximator. Function approximators for RL ideally have the following properties:&lt;/p&gt;
&lt;ul&gt;
&lt;li&gt;&lt;p&gt;Can generalise from examples.&lt;/p&gt;&lt;/li&gt;
&lt;li&gt;&lt;p&gt;Can be updated online as new data arrives, progressively forgetting old data.&lt;/p&gt;&lt;/li&gt;
&lt;li&gt;&lt;p&gt;Can be differentiated with respect to their learning parameters.&lt;/p&gt;&lt;/li&gt;
&lt;/ul&gt;
&lt;p&gt;Neural networks fit the bill. Some other popular supervised learning techniques do not - for instance Random Forests cannot usually be trained online.&lt;/p&gt;
&lt;p&gt;In fact &lt;a href="https://en.wikipedia.org/wiki/Linear_regression" rel="nofollow noreferrer"&gt;linear regression&lt;/a&gt; does work, and it is a very simple approach. For some problems, linear regression works very well in combination with reinforcement learning. You may need to do some careful feature engineering, and it is not always possible for more complex problems, but if you have a "medium-sized" agent-based problem - simpler than learning Go or playing video games - and you want to avoid using neural networks, then you should be able to attempt to train an agent using a combination of RL, such as Q-learning, plus linear regression.&lt;/p&gt;
&lt;p&gt;Both Q-learning and linear regression have plenty of examples available online, and can be implemented from scratch using basic Python frameworks such as NumPy.&lt;/p&gt;
</t>
  </si>
  <si>
    <t xml:space="preserve">&lt;p&gt;I want to experiment with capsule networks on facial expression recognition (FER). For now, I am using fer2013 Kaggle dataset.&lt;/p&gt;
&lt;p&gt;One thing that I didn't understand in capsule networks was in the first convolution layer, the size was reduced to 20x20 - having input image as 28x28 and filters as 9x9 with 1 stride. But, in the capsules, the size reduces to 6x6. &lt;/p&gt;
&lt;p&gt;How did this happen? Because with the input size as 20x20 and filters as 9x9 and 2 strides, I couldn't get 6x6. Maybe I missed something.&lt;/p&gt;
&lt;p&gt;For my experiment, the input size image is 48x48. Should I use the same hyperparameters for the start or are there any suggested hyperparameters that I can use?&lt;/p&gt;
</t>
  </si>
  <si>
    <t>Why does the size reduce to $6 \times 6$ in the capsule networks?</t>
  </si>
  <si>
    <t>|neural-networks|machine-learning|deep-learning|convolutional-neural-networks|capsule-neural-network|</t>
  </si>
  <si>
    <t xml:space="preserve">&lt;p&gt;I am looking to extract the central theme from a given news headline using NLP or text mining. Is there any reference that goes in this direction?&lt;/p&gt;
&lt;p&gt;Here's an example. Let's say that I have the following news headline.&lt;/p&gt;
&lt;blockquote&gt;
&lt;p&gt;BRIEF-Dynasil Corporation Of America Reports Q2 EPS Of $0.08&lt;/p&gt;
&lt;/blockquote&gt;
&lt;p&gt;Then the algorithm should produce&lt;/p&gt;
&lt;blockquote&gt;
&lt;p&gt;Reports&lt;/p&gt;
&lt;/blockquote&gt;
&lt;p&gt;Here's another example. The input is&lt;/p&gt;
&lt;blockquote&gt;
&lt;p&gt;China's night-owl retail investors leverage up to dominate oil futures trade&lt;/p&gt;
&lt;/blockquote&gt;
&lt;p&gt;And the output would e.g. be&lt;/p&gt;
&lt;blockquote&gt;
&lt;p&gt;oil futures&lt;/p&gt;
&lt;/blockquote&gt;
</t>
  </si>
  <si>
    <t>Are there any references of NLP/text mining techniques for identifying the theme of news headlines?</t>
  </si>
  <si>
    <t>|machine-learning|deep-learning|natural-language-processing|reference-request|</t>
  </si>
  <si>
    <t xml:space="preserve">&lt;p&gt;In the case where the reward is undiscounted, there is no guarantee of convergence as the iteration procedure is not a strict contraction.&lt;/p&gt;
&lt;p&gt;Unfortunately I can't find the math mode on the ai stackexchange so my answer can't be very precise.&lt;/p&gt;
&lt;p&gt;But an easy example is the following: Take a 'running' reward R of 0 to make things simpler, and a MDP with two states a and b. Take a transition matrix with 0's on the diagonal and 1 off diagonal. You will see that the algorithm will always flip the values of V(a) and V(b), and hence no convergence.&lt;/p&gt;
</t>
  </si>
  <si>
    <t xml:space="preserve">&lt;p&gt;The easiest way to add some sort of structural similarity measure is to use n-grams; in your case bigrams might be sufficient.&lt;/p&gt;
&lt;p&gt;Go through each sentence and collect pairs of words, such as:&lt;/p&gt;
&lt;ul&gt;
&lt;li&gt;"python is", "is a", "a good", "good language".&lt;/li&gt;
&lt;/ul&gt;
&lt;p&gt;Your other sentence has&lt;/p&gt;
&lt;ul&gt;
&lt;li&gt;"language a", "a good", "good python", "python is". &lt;/li&gt;
&lt;/ul&gt;
&lt;p&gt;Out of eight bigrams you have two which are the same ("python is" and "a good"), so you could say that the structural similarity is 2/8.&lt;/p&gt;
&lt;p&gt;Of course you can also be more flexible if you already know that two words are semantically related. If you want to say that &lt;em&gt;Python is a good language&lt;/em&gt; is structurally similar/identical to &lt;em&gt;Java is a great language&lt;/em&gt;, then you could add that to the comparison so that you effectively process "[PROG_LANG] is a [POSITIVE-ADJ] language", or something similar.&lt;/p&gt;
</t>
  </si>
  <si>
    <t xml:space="preserve">&lt;p&gt;It is well known from the history of technology that the invention of new things was always problematic. In the 15th century for example, in which Gutenberg has invented the first printing press, the world wasn't pleased. Instead the Luddite movement was doing everything to destroy his work. As far as I know from the history lesson, Gutenberg was recognized in his time as an evil sorcerer and the printing press as work of the devil.&lt;/p&gt;
&lt;p&gt;This development was in later decades also visible. At first, a great invention was done for example the first steam driven car, and the ordinary people don't understand the technology and were in fear of it. &lt;/p&gt;
&lt;p&gt;A modern form of technology is computing and especially artificial intelligence. From a technical point of view, it is one of the most important inventions ever, and this might result into a very strong possible form of rejection. Some people in the world are not excited by Artificial Intelligence. They not want any sorts of robots and intelligent machines.&lt;/p&gt;
&lt;p&gt;The terminology itself is well known. The fundamental rejection of new technology because of religious or moral reasons is called Luddism or &lt;a href="https://en.wikipedia.org/wiki/Neo-Luddism" rel="nofollow noreferrer"&gt;Neoluddism&lt;/a&gt;. Because the technophobic Ned Ludd has destroyed a while ago two stocking frames. After this episode, every rant against technology is called after him. But what I do not understand the motivation behind it. Did Ned Ludd thought, that he can change the world if he destroyed a machine? Did he believe that mankind will become good if no Gutenberg printing press are used? The problem is that, for example, if the first steam engine was never invented, also the following inventions like the internet and intelligent machines wouldn't have been invented. But what would be the alternative? What is the perspective of Ned Ludd, how does he see the better tomorrow, if no technology innovation is allowed?&lt;/p&gt;
</t>
  </si>
  <si>
    <t>What is neoluddism?</t>
  </si>
  <si>
    <t>|philosophy|history|neo-luddism|</t>
  </si>
  <si>
    <t xml:space="preserve">&lt;p&gt;I am trying a modification of Mobilenet in which I add feedback from the softmax layer into the early layers (to implement this I put a second net after the first, which receives connections from the softmax layer of the first, the pretrained weights being non trainable). The idea was to mimic the massive feedback projections in the brain, which presumably could help object recognition by enhancing specific filters and inhibiting others. &lt;/p&gt;
&lt;p&gt;I took the pretrained network from Keras and started to retrain it on Imagenet. I noticed that the training accuraccy increased right in the first epoch. My computer is very slow thus I cannot train for too long, an epoch takes 3.5 days. So after an epoch I tried the validation set, but instead the accuracy went down to almost half that of the pretrained values.&lt;/p&gt;
&lt;p&gt;My question is if this is and obvious case of overfitting. That is, will continued training increase the accuracy of the training set at the expense of the validation set, or is this a normal behavior expected at the initial stages of training, so that if I keep training for a few more epochs I could expect the validation set accuracy to go eventually up? Any ideas that could help are welcomed. &lt;/p&gt;
</t>
  </si>
  <si>
    <t>Is this overfitting avoidable?</t>
  </si>
  <si>
    <t>|convolutional-neural-networks|image-recognition|overfitting|</t>
  </si>
  <si>
    <t xml:space="preserve">&lt;p&gt;I have a data set containing actions taken by customers (e.g., view a product, add a product to cart, purchase product), the product bought (if any) and times of said actions. I am attempting to use K-means clustering to identify the customers who are more likely to purchase a product based on these actions (minus the purchase).&lt;/p&gt;
&lt;p&gt;I'm currently clustering using: the number of products viewed, the number of products put in the cart, the mean time between the actions, the variance of the time between the actions, the standard deviation of the time between the actions (all of these values are normalized), as well as the product purchased (if any). The clusters I'm getting contain &lt;code&gt;~10%&lt;/code&gt; buyers and &lt;code&gt;90%&lt;/code&gt; non-buyers, but I'm trying to separate buyers and non-buyers.&lt;/p&gt;
&lt;p&gt;Any thoughts on what else I can do? Or should I try another method completely?&lt;/p&gt;
&lt;p&gt;Illustration: x axis are the clusters, y axis is the number of customers, red are buyers and blue are non-buyers
&lt;a href="https://i.stack.imgur.com/jMzss.png" rel="nofollow noreferrer"&gt;&lt;img src="https://i.stack.imgur.com/jMzss.png" alt="cluster graph"&gt;&lt;/a&gt;&lt;/p&gt;
&lt;p&gt;Update: I made a 3D  graph showcasing the clusters, the amount of customers and the mean time between actions (normalized because of reasons)
&lt;a href="https://i.stack.imgur.com/Fymmf.png" rel="nofollow noreferrer"&gt;&lt;img src="https://i.stack.imgur.com/Fymmf.png" alt="3D plot"&gt;&lt;/a&gt;&lt;/p&gt;
&lt;p&gt;Yet another update: customers (not grouped by cluster, just as is) according to the average number of products they viewed and the average time between actions&lt;/p&gt;
&lt;p&gt;&lt;a href="https://i.stack.imgur.com/gr3n3.png" rel="nofollow noreferrer"&gt;&lt;img src="https://i.stack.imgur.com/gr3n3.png" alt="number of products x average time"&gt;&lt;/a&gt;&lt;/p&gt;
&lt;p&gt;I took some advice and tried using PCA (from this &lt;a href="https://towardsdatascience.com/pca-using-python-scikit-learn-e653f8989e60" rel="nofollow noreferrer"&gt;tutorial&lt;/a&gt;), and these are the results I got:
&lt;a href="https://i.stack.imgur.com/wB7Lh.png" rel="nofollow noreferrer"&gt;&lt;img src="https://i.stack.imgur.com/wB7Lh.png" alt="PCA data"&gt;&lt;/a&gt;&lt;/p&gt;
&lt;p&gt;The raw data (x=number of items viewed/carted, y=average time between interactions)
&lt;a href="https://i.stack.imgur.com/TMHUj.png" rel="nofollow noreferrer"&gt;&lt;img src="https://i.stack.imgur.com/TMHUj.png" alt="raw data graph"&gt;&lt;/a&gt;&lt;/p&gt;
&lt;p&gt;Any tips on how to cluster this mess?&lt;/p&gt;
</t>
  </si>
  <si>
    <t>Supervised K-means clustering doesn't appear to work</t>
  </si>
  <si>
    <t>|machine-learning|classification|python|</t>
  </si>
  <si>
    <t xml:space="preserve">&lt;p&gt;I have read various answers to this question at different places, but I am still missing something. &lt;/p&gt;
&lt;p&gt;What I have understood is that a graph search holds a closed list, with all expanded nodes, so they don't get explored again. However, if you apply breadth-first-search or uniformed-cost search at a search tree, you do the same. You have to keep the expanded nodes in memory. &lt;/p&gt;
</t>
  </si>
  <si>
    <t>What is the difference between tree search and graph search?</t>
  </si>
  <si>
    <t>|comparison|definitions|search|graph-search|tree-search|</t>
  </si>
  <si>
    <t xml:space="preserve">&lt;p&gt;My understanding of Neo-Luddism is that it is concerned with the unforeseeable effects of technology.&lt;/p&gt;
&lt;p&gt;The "blackening of London" (see Blake's &lt;a href="https://www.poetryfoundation.org/poems/43673/london-56d222777e969" rel="nofollow noreferrer"&gt;London&lt;/a&gt;) in the early industrial era was an unforeseen effect, and would have had impacts on health related to air quality.&lt;/p&gt;
&lt;p&gt;The unforeseen effect of heavy use of plastic materials has led not only to a large amount of plastics in the ocean, but to recent revelation of &lt;a href="https://www.theguardian.com/environment/2017/sep/06/plastic-fibres-found-tap-water-around-world-study-reveals" rel="nofollow noreferrer"&gt;micro-particles in the drinking water supply&lt;/a&gt;. &lt;/p&gt;
&lt;p&gt;Heavy use of nitrogen fertilizers has lead to dead zones (oxygen depleted water) in coastal zones, with real impacts on the food chain. &lt;/p&gt;
&lt;p&gt;&lt;a href="https://en.wikipedia.org/wiki/Radioactive_waste#Legacy_waste" rel="nofollow noreferrer"&gt;Management of nuclear waste&lt;/a&gt; is another issue that was overlooked at the beginning, before there was a real understanding of the effects on organisms, including humans.&lt;/p&gt;
&lt;ul&gt;
&lt;li&gt;The original Luddites were attacking technology because it was clear it would eliminate jobs. &lt;/li&gt;
&lt;/ul&gt;
&lt;p&gt;The &lt;a href="https://en.wikipedia.org/wiki/Luddite" rel="nofollow noreferrer"&gt;Luddite wiki&lt;/a&gt; states that "It is a misconception that the Luddites protested against the machinery itself in an attempt to halt the progress of technology," rather "Luddites feared that the time spent learning the skills of their craft would go to waste as machines would replace their role in the industry." This is consistent with my understanding.  &lt;/p&gt;
&lt;ul&gt;
&lt;li&gt;The extension of the idea of Neo-Luddism, as raised by Hawking and Musk, among others, is not a rejection of technology, but a warning about the inability to predict the dangers of new technology. They seem to be, in part, warning about the potential dangers of superintelligence.   &lt;/li&gt;
&lt;/ul&gt;
&lt;p&gt;The fears regarding superintelligence, or, self-replicating nanobots (see &lt;a href="https://en.wikipedia.org/wiki/Grey_goo" rel="nofollow noreferrer"&gt;grey goo&lt;/a&gt;) are similar to concerns regarding nuclear weapons and mutually assured destruction.  (&lt;a href="https://en.wikipedia.org/wiki/Mutual_assured_destruction" rel="nofollow noreferrer"&gt;Nash explains why deterrence works&lt;/a&gt;, but it assumes rational actors.)&lt;/p&gt;
&lt;p&gt;But, the more concrete warnings about strong-narrow AI &lt;em&gt;(AlphaGo and extensions)&lt;/em&gt; is that it may result in unfathomable levels of persistent, long-term unemployment as the types of tasks strong-narrow AI can do better than humans will expand, likely in an exponential function.&lt;/p&gt;
&lt;hr&gt;
&lt;p&gt;I always like to take it back to the origins, so I'll mention Prometheus ("&lt;a href="http://www.perseus.tufts.edu/hopper/text?doc=Perseus%3Atext%3A1999.04.0058%3Aentry%3D*promhqeu%2Fs" rel="nofollow noreferrer"&gt;forethought&lt;/a&gt;") and his brother Epimetheus ("&lt;a href="http://www.perseus.tufts.edu/hopper/text?doc=Perseus%3Atext%3A1999.04.0058%3Aentry%3D*)epimhqeu%2Fs" rel="nofollow noreferrer"&gt;hindsight&lt;/a&gt;").&lt;/p&gt;
&lt;p&gt;Prometheus saves mankind with gifts, including fire, but fire is both creative and destructive.  In the myths, the punishments to mankind for Prometheus' theft are sent by Zeus, because the myth, and the core ideas, predate modern science and philosophy.&lt;/p&gt;
&lt;p&gt;A simple reductionist explanation of Neo-Luddism may be simply that "hindsight is 20/20".&lt;/p&gt;
&lt;p&gt;Forge ahead blindly at your own peril.  Proceed cautiously to minimize potential downside.  &lt;/p&gt;
&lt;ul&gt;
&lt;li&gt;In some sense, practical Neo-Luddism--not the rejection technology the cognizance of the dangers of technology--may just be a form of minimax.&lt;/li&gt;
&lt;/ul&gt;
</t>
  </si>
  <si>
    <t xml:space="preserve">&lt;p&gt;I know that one of the recent fads right now is to train a neural network to generate screenplays and new episodes of e.g. the Friends or The Simpsons, and that's fine: it's interesting and might be the necessary first steps toward making programs that can actually generate sensible/understandable stories.&lt;/p&gt;
&lt;p&gt;In this context, can neural networks be trained specifically to study the structures of stories, or screenplays, and perhaps generate plot points, or steps in the Hero's Journey, etc., effectively writing an outline for a story?&lt;/p&gt;
&lt;p&gt;To me, this differs from the many myriad plot-point generators online, although I have to admit the similarities.  I'm just curious if the tech or the implementation is even there yet and, if it is, how one might go about doing it.&lt;/p&gt;
</t>
  </si>
  <si>
    <t>Can an AI be trained to generate the outline of a story?</t>
  </si>
  <si>
    <t>|neural-networks|deep-learning|applications|</t>
  </si>
  <si>
    <t xml:space="preserve">&lt;p&gt;As far as I am aware, this has not been done yet.&lt;/p&gt;
&lt;p&gt;I see several problems with this. A neural network is basically a classifier, which matches an input to an output. Both input and output are usually numerical values, though they could be matched to concepts or words.&lt;/p&gt;
&lt;p&gt;To train a NN you provide an appropriately encoded input, and the corresponding output. The NN learns the associations between the two, and can then classify unseen input accordingly. This has recently been used to transform images in a particular style etc.&lt;/p&gt;
&lt;p&gt;What would the input and output be for generating screenplays? You could use previous scripts as inputs, but what would the output be? It could be narrative 'moves' of some sort, perhaps. So you could train an NN to recognise narrative elements from screenplays.&lt;/p&gt;
&lt;p&gt;However, you are still not creating anything, but just recognising stuff. You would need some other input. I guess you could train an NN on "The Simpsons", get a narrative structure, and then present it with an Episode of "Friends" and see what happens. It won't be a new episode of a screenplay, though.&lt;/p&gt;
&lt;p&gt;The other way round might work: you feed it narrative moves (a kind of story skeleton), and get a script out. But it would need a lot of (human) post-editing to be at all useful.&lt;/p&gt;
&lt;p&gt;I think an NN is the wrong tool to use here. There has been work done with generating stories and screenplays, even way back in the early days of AI. But that was all based on symbolic AI, not on the kind of ML which seems to currently be &lt;em&gt;en vogue&lt;/em&gt;. Have a look at &lt;a href="https://www.jamesryan.world/projects#/storygen-history/" rel="nofollow noreferrer"&gt;James Ryan's website&lt;/a&gt;; he has recently written an overview over historic approaches to story (and screenplay) generation.&lt;/p&gt;
</t>
  </si>
  <si>
    <t xml:space="preserve">&lt;p&gt;I have a medical dataset with 14000 rows dataset with 900 attributes. I have to predict disease severity using that. I would like to know whether we can write rules in python language for training an agent for medical diagnostic using machine learning.&lt;/p&gt;
&lt;p&gt;Can an agent make the decisions by the rules coded in python and that agent get trained with some machine learning algorithms? If so is there any agent architecture and model for the agent which is good in this context?&lt;/p&gt;
&lt;p&gt;&lt;em&gt;Edit:&lt;/em&gt; By the rule, I meant something like this.."if x&gt;y output z as action". By the word "Training" I meant "how to tell this agent to do this action"?&lt;/p&gt;
</t>
  </si>
  <si>
    <t>Can we code rules for an agent in python language other than predicate calculus?</t>
  </si>
  <si>
    <t>|machine-learning|python|datasets|intelligent-agent|</t>
  </si>
  <si>
    <t xml:space="preserve">&lt;p&gt;You could formulate the problem of predicting disease severity as a classification one, you give the algorithm those 900 attributes and their corresponding labels (severe/not severe) after training, you give it a new data point with just the 900 attributes, it returns the correct label severe or not.&lt;/p&gt;
&lt;p&gt;There is an enormous number of algorithms in the ML literature for classification, some of them formulate the problem explicitly as learnable rules, i.e. let the machine figure out the rules given the attributes.&lt;/p&gt;
&lt;ol&gt;
&lt;li&gt;&lt;a href="ftp://ftp.boulder.ibm.com/software/analytics/spss/support/Stats/Docs/Statistics/Algorithms/14.0/TREE-CART.pdf" rel="nofollow noreferrer"&gt;Classification and Regression Trees by Breiman et al (1984)&lt;/a&gt;&lt;/li&gt;
&lt;li&gt;&lt;a href="https://en.wikipedia.org/wiki/Random_forest" rel="nofollow noreferrer"&gt;Random forest by Ho in 1995&lt;/a&gt;&lt;/li&gt;
&lt;li&gt;&lt;a href="https://machinelearningmastery.com/gentle-introduction-xgboost-applied-machine-learning/" rel="nofollow noreferrer"&gt;XGBoost&lt;/a&gt;  &lt;/li&gt;
&lt;/ol&gt;
</t>
  </si>
  <si>
    <t xml:space="preserve">&lt;p&gt;Pretty simple question here:&lt;/p&gt;
&lt;p&gt;Is it useful to use the standard deviation, skew, kurtosis, or any other extrapolatory stats as features, and if so in which problem sets?&lt;/p&gt;
&lt;p&gt;In this case, I am talking about deep learning problems.&lt;/p&gt;
</t>
  </si>
  <si>
    <t>Are standard deviation, variance, skew good features for ML?</t>
  </si>
  <si>
    <t>|machine-learning|datasets|statistical-ai|</t>
  </si>
  <si>
    <t xml:space="preserve">&lt;p&gt;The naive way is to generate connections randomly as you would for a cyclic graph, but then perform a test to reject any connections that form a cycle. This is the current approach in SharpNEAT and there has been some effort directed at improving the performance of the cycle test in the work-in-progress refactor branch.&lt;/p&gt;
&lt;p&gt;One alternative would be to track the depth of all nodes, store a list of node IDs sorted by depth, and sample the connection endpoint nodes in such a way that the target node depth is always higher than the source node. Now I think about it that's probably the better method.&lt;/p&gt;
</t>
  </si>
  <si>
    <t xml:space="preserve">&lt;p&gt;I think that your misuse of the term &lt;em&gt;over-fitting&lt;/em&gt; made the question vague. In layman terms, over-fitting means that a model fails to generalize to real-world scenarios, but is accurate with the training set.&lt;/p&gt;
&lt;p&gt;Using a dropout layer means that the network cuts down on neurons that are used for training, in this case, 50%.&lt;/p&gt;
&lt;p&gt;Recommendations for improving training accuracy would be:&lt;/p&gt;
&lt;ul&gt;
&lt;li&gt;Transfer learning&lt;/li&gt;
&lt;li&gt;Adding more layers to the network (also shifting number of neurons helps)&lt;/li&gt;
&lt;li&gt;Adding epochs&lt;/li&gt;
&lt;li&gt;Changing optimizer (Adam and RMSProp are some of my suggestions)&lt;/li&gt;
&lt;li&gt;Adding activation layers&lt;/li&gt;
&lt;/ul&gt;
</t>
  </si>
  <si>
    <t xml:space="preserve">&lt;p&gt;I would say it is useful if you have an extensive knowledge in the domain you want to apply your model in. You also need more data for it to yield reasonable results.&lt;br&gt;
As for real world uses l can only think of trading at the moment.&lt;/p&gt;
</t>
  </si>
  <si>
    <t xml:space="preserve">&lt;p&gt;Considering the scenario where supervised training data-set in the form of sentence will be given to train the machine&lt;/p&gt;
&lt;blockquote&gt;
  &lt;p&gt;The Bomb which had been planted by Terrorist on this morning was
  defused by the Counter Terrorist on joining hands with the
  Intelligence Force&lt;/p&gt;
&lt;/blockquote&gt;
&lt;p&gt;Input strings in the sentence containing each words are broken into tokenised
arrays of single words with stop words removed.&lt;br/&gt; &lt;/p&gt;
&lt;p&gt;Each word in the given sentence gets assigned a label w1, w2 and so on i.e,&lt;br/&gt;
&lt;code&gt;w2&lt;/code&gt;  = Bomb&lt;br/&gt;
&lt;code&gt;w6&lt;/code&gt;  = planted&lt;br/&gt;
&lt;code&gt;w13&lt;/code&gt; = defused&lt;br/&gt;&lt;/p&gt;
&lt;p&gt;Calculating the scores for individual word combinations, the result should yield something like:&lt;br/&gt;
&lt;code&gt;w2.w6&lt;/code&gt;  = Scores should be Positive (or &gt; some threshold value)&lt;br/&gt;
&lt;code&gt;w2.w13&lt;/code&gt; = Scores should be Negative (or &amp;lt; some threshold value)&lt;br/&gt;&lt;/p&gt;
&lt;p&gt;In case of words with polarity changers&lt;br/&gt;
Eg.: &lt;em&gt;Bomb wasn't/haven't/didn't got defused.&lt;/em&gt;&lt;br/&gt;
The resulting scores should be positive&lt;br/&gt;&lt;/p&gt;
&lt;hr&gt;
&lt;p&gt;To accomplish this task I had implemented Sentiment Analysis with the threshold = 2.5 and ended up with the following scores&lt;br/&gt;
&lt;br/&gt;&lt;/p&gt;
&lt;h2&gt;&lt;strong&gt;Actual Output:&lt;/strong&gt;&lt;/h2&gt;
&lt;blockquote&gt;
  &lt;p&gt;&amp;lt; 2.5 : Low&lt;br/&gt;
  = 2.5 : Neutral&lt;br/&gt;
  &gt; 2.5 : High&lt;br/&gt;&lt;/p&gt;
&lt;/blockquote&gt;
&lt;p&gt;&lt;br/&gt;&lt;/p&gt;
&lt;h2&gt;&lt;strong&gt;Expected Output:&lt;/strong&gt;&lt;/h2&gt;
&lt;blockquote&gt;
  &lt;p&gt;&lt;em&gt;Case 1:&lt;/em&gt; score = negative, since that bomb was defused or removed in the given sentence&lt;br/&gt;
  &lt;em&gt;Case 2:&lt;/em&gt; score = positive, vice versa of "Case 1"&lt;br/&gt;
  &lt;em&gt;Case 3&lt;/em&gt;: Otherwise score = 0, in case it can't predict either of the above two cases, it should be neutral &lt;br/&gt;&lt;/p&gt;
&lt;/blockquote&gt;
&lt;p&gt;I am facing a severe problem every time I need to update the vocabulary list with upcoming new words that were not in the dictionary list, which is turning out to be Semi-supervised learning.&lt;/p&gt;
&lt;p&gt;Referring to the above sentence to calculate the &lt;code&gt;w(n-(1/2/3/...n)&lt;/code&gt; and &lt;code&gt;wn&lt;/code&gt; word with reference to word = &lt;em&gt;Bomb&lt;/em&gt;. The final resulting score should yield as negative.&lt;/p&gt;
&lt;p&gt;So which machine learning algorithm would be appropriate that fits to yield a better solution and based on the given data set how will I train the machine to learn the above things?&lt;/p&gt;
&lt;p&gt;Finally should I try to implement by keeping the model persistence. So that it doesn’t have to be trained on each run.&lt;/p&gt;
</t>
  </si>
  <si>
    <t>Which machine learning algorithm is suitable for detecting text w.r.t set of words</t>
  </si>
  <si>
    <t xml:space="preserve">&lt;p&gt;As far as I know, there isn't any system like you describe yet. However, there are some interesting approaches to narrative intelligence that can be found at the University of New Orleans Narrative Intelligence Lab site: &lt;a href="https://nil.cs.uno.edu/" rel="nofollow noreferrer"&gt;https://nil.cs.uno.edu/&lt;/a&gt;&lt;/p&gt;
&lt;p&gt;Hopefully those can be helpful in guiding a deep-learning approach to narrative generation problems.&lt;/p&gt;
</t>
  </si>
  <si>
    <t xml:space="preserve">&lt;p&gt;For speedrunning purposes, I am trying to train a neural network to identify human-executable ways to manipulate pseudo-RNG (in Pokemon Red, for the interested). The game runs at sixty frames per second, and the linear-congruential PRNG updates every frame, while many frames are unlikely to be relevant to the manipulation (and so should contain no actions from the neural net). Any given manipulation is likely to last 30sec-2min, and the advancement rate of the PRNG can change depending on location in the game-world.&lt;/p&gt;
&lt;p&gt;I have some experience with coding AI/deep-learning. I've made some programs using Multilayer Perceptron and IndRNN approaches. From what I can tell, IndRNN or A3C would be my best bets. I'm not expert enough to know the correct approach, though, or to know if the dimensionality of the problem makes it outright unfeasible.&lt;/p&gt;
&lt;p&gt;1) Is this problem reasonably solvable with NN/deep learning?&lt;/p&gt;
&lt;p&gt;2) What approach would you recommend to tackle it?&lt;/p&gt;
</t>
  </si>
  <si>
    <t>Teaching a NN to manipulate pseudoRNG over a long time scale?</t>
  </si>
  <si>
    <t>|neural-networks|game-ai|recurrent-neural-networks|learning-algorithms|</t>
  </si>
  <si>
    <t xml:space="preserve">&lt;p&gt;The paper &lt;a href="https://arxiv.org/pdf/1701.09175v8.pdf" rel="nofollow noreferrer"&gt;Skip connections eliminate singularities&lt;/a&gt; explains the use of skip connections to break the singularity in deep networks, but I have not fully understood what a &lt;strong&gt;singularity&lt;/strong&gt; is.&lt;/p&gt;
&lt;p&gt;Any easy-understanding explanation?&lt;/p&gt;
</t>
  </si>
  <si>
    <t>What's the definition of "singularity" in the context of neural networks?</t>
  </si>
  <si>
    <t>|neural-networks|deep-learning|terminology|deep-neural-networks|</t>
  </si>
  <si>
    <t xml:space="preserve">&lt;p&gt;&lt;a href="https://en.wikipedia.org/wiki/Sequential_algorithm" rel="nofollow noreferrer"&gt;Sequential programming&lt;/a&gt; would not be suitable for this kind of problem, but an algorithm could be implemented in a &lt;a href="https://en.wikipedia.org/wiki/Declarative_programming" rel="nofollow noreferrer"&gt;declarative programming language&lt;/a&gt;. I would suggest using &lt;a href="https://en.wikipedia.org/wiki/Answer_set_programming" rel="nofollow noreferrer"&gt;Answer Set Programming&lt;/a&gt;, a language that is designed for &lt;a href="https://en.wikipedia.org/wiki/Logic_programming" rel="nofollow noreferrer"&gt;logic axioms&lt;/a&gt;.&lt;/p&gt;
</t>
  </si>
  <si>
    <t xml:space="preserve">&lt;p&gt;The point of pseudoRNG is to be unmodable and unpredictable, making it hard to train an AI to learn. It would more likely be useful and more efficient to have the equation that the game uses for generation available, so that you can manually make the check, or to just have a list of the loop if the pseudoRNG is based on the time elapsed.&lt;/p&gt;
</t>
  </si>
  <si>
    <t xml:space="preserve">&lt;p&gt;This article "&lt;a href="https://ieeexplore.ieee.org/document/6698290/" rel="nofollow noreferrer"&gt;Enhancing Differential Evolution Utilizing Eigenvector-Based Crossover Operator&lt;/a&gt;" said for a non-separable function traditional crossover algorithm are not suitable and they can not diversify the population sufficiently, so the differential evolution stops at the local optimum points. Why does this behavior not hold for separable functions but it exists for non-separable functions? Which key feature of the non-separable functions cause this behavior?&lt;/p&gt;
</t>
  </si>
  <si>
    <t>Crossover in differential evolution for separable and non-separable functions</t>
  </si>
  <si>
    <t xml:space="preserve">&lt;p&gt;I am trying to assess an encoder in my autoencoder. I can not seem to grasp which specs make an encoder better than other one in, lets say, unsupervised learning. For example, I am trying to teach my neural network to classify cats, so that when I provide a picture of a bird, my autoencoder would tell me that it is not a picture of a cat. I am trying to understand what exact specs make my encoder (and decoder) better? I understand it is all about chosen weights but is it possible to be more specific? &lt;/p&gt;
</t>
  </si>
  <si>
    <t>What are good parameters of an encoder?</t>
  </si>
  <si>
    <t xml:space="preserve">&lt;p&gt;If your main issue is dealing with new vocabulary, you could try using a parts-of-speech tagger as a pre-processing step. You would then effectively discover relationships between "noun" and "verb", which does not change with new words. Taggers usually can handle unknown words by using contextual information.&lt;/p&gt;
&lt;p&gt;So you'd tag the words with their word class labels, and use those for training.&lt;/p&gt;
&lt;p&gt;In 'application mode' you use p-o-s tags again, calculate the scores, and then map them back onto your original word tokens.&lt;/p&gt;
&lt;p&gt;This does of course loose you some information, as you're only dealing with N-V, rather than &lt;em&gt;bomb&lt;/em&gt;-&lt;em&gt;plant&lt;/em&gt; or &lt;em&gt;bomb&lt;/em&gt;-&lt;em&gt;defuse&lt;/em&gt;. To solve this I'd use a hybrid approach: for your known vocabulary you use the word tokens, whereas for unknown words you fall back on tags. If you train two classifiers, one with tokens, one with tags, you have the tags one as a 'safety net' to handle out-of-vocab words.&lt;/p&gt;
</t>
  </si>
  <si>
    <t xml:space="preserve">&lt;blockquote&gt;
  &lt;p&gt;I can not seem to grasp which specs make an encoder better than another one  &lt;/p&gt;
&lt;/blockquote&gt;
&lt;p&gt;In general, in unsupervised settings, we want to learn the probability distribution of the data p(x) by some latent variables that explain the variations observed in the training set.  &lt;/p&gt;
&lt;p&gt;The autoencoder family (Variational, Denoising, Contrastive, Sparse) try to approximate p(x) so we have a performance metric to tell us how our model is doing.  e.g. (negative log likelihood of p(x))&lt;/p&gt;
&lt;blockquote&gt;
  &lt;p&gt;lets say, unsupervised learning. For example, I am trying to teach my neural network to classify cats,   &lt;/p&gt;
&lt;/blockquote&gt;
&lt;p&gt;If you use some autoencoder model to learn the distribution of cats, you could use the encoder part to further augmented with a linear classifier to discriminate between cats and other categories Therefore you have &lt;strong&gt;an intrinsic task&lt;/strong&gt; (learn a good representation of the data distribution) and &lt;strong&gt;an extrinsic task&lt;/strong&gt; (learn to classify cat vs not a cat). So you could do a hyper-parameter search for the model that best suits your problem by measuring its accuracy on the extrinsic task.&lt;/p&gt;
&lt;p&gt;Side note:&lt;br&gt;
GAN (Generative Adversarial Network) is a generative model, it provides some way of interacting less directly with this p(x) by drawing samples from it starting without any input. thus the situation here is different.&lt;/p&gt;
</t>
  </si>
  <si>
    <t xml:space="preserve">&lt;p&gt;According to &lt;a href="https://arxiv.org/pdf/1606.00915.pdf" rel="nofollow noreferrer"&gt;this&lt;/a&gt; paper (page 4, bottom-right), atrous convolutions can be used to compute responses of arbitrarily large dimensions in Deep Convolutional Neural Networks.&lt;/p&gt;
&lt;p&gt;I do not understand how something like this is true, since by upsampling the filters, one effectively can apply the filter less times to an image, unless one also upsamples the image. Applying the filter less times as I see it obviously means that the output (response) will be of lower dimensionality.&lt;/p&gt;
&lt;p&gt;Is there something that I am missing here?&lt;/p&gt;
</t>
  </si>
  <si>
    <t>Atrous (Dilated) Convolution: How one can compute responses of arbitrarily high dimensions in DCNN?</t>
  </si>
  <si>
    <t>|machine-learning|deep-learning|convolutional-neural-networks|</t>
  </si>
  <si>
    <t xml:space="preserve">&lt;blockquote&gt;
  &lt;p&gt;an epoch takes 3.5 days  &lt;/p&gt;
&lt;/blockquote&gt;
&lt;p&gt;First of all, use &lt;a href="http://colab.research.google.com" rel="nofollow noreferrer"&gt;colab&lt;/a&gt; to iterate quickly, it offers unlimited 12 hours of free GPU.  &lt;/p&gt;
&lt;blockquote&gt;
  &lt;p&gt;to retrain it on Imagenet.   &lt;/p&gt;
&lt;/blockquote&gt;
&lt;p&gt;That said, we could use complex models without being afraid of overfitting due to large training size.&lt;/p&gt;
&lt;blockquote&gt;
  &lt;p&gt;will continued training increases the accuracy of the training set at the expense of the validation set  &lt;/p&gt;
&lt;/blockquote&gt;
&lt;p&gt;In many cases that's the case.&lt;/p&gt;
&lt;blockquote&gt;
  &lt;p&gt;The idea was to mimic the massive feedback projections in the brain.  &lt;/p&gt;
&lt;/blockquote&gt;
&lt;p&gt;My suggestion is to read the third part of the &lt;a href="http://www.deeplearningbook.org/" rel="nofollow noreferrer"&gt;deeplearning book&lt;/a&gt; which includes Representation Learning, Structured Probabilistic Models for Deep Learning, Monte Carlo Methods, Confronting the Partition Function, Approximate Inference, Deep Generative Models.&lt;/p&gt;
&lt;blockquote&gt;
  &lt;p&gt;Part III is the most important for a researcher—someone who wants to understand
  the breadth of perspectives that have been brought to the field of deep
  learning, and push the field forward towards true artificial intelligence.&lt;/p&gt;
&lt;/blockquote&gt;
</t>
  </si>
  <si>
    <t xml:space="preserve">&lt;p&gt;You could formulate the problem as a topic classification task, hence you need labeled data.&lt;/p&gt;
&lt;p&gt;From an unsupervised point of view, you could represent sentences with some fixed feature vector (latent representation).&lt;/p&gt;
&lt;ol&gt;
&lt;li&gt;&lt;a href="https://arxiv.org/abs/1511.06349" rel="nofollow noreferrer"&gt;Generating Sentences from a Continuous Space&lt;/a&gt;.&lt;/li&gt;
&lt;li&gt;&lt;a href="https://cs.stanford.edu/%7Equocle/paragraph_vector.pdf" rel="nofollow noreferrer"&gt;Paragraph2Vec&lt;/a&gt;.&lt;/li&gt;
&lt;/ol&gt;
&lt;blockquote&gt;
&lt;p&gt;BRIEF-Dynasil Corporation Of America &lt;strong&gt;Reports&lt;/strong&gt; Q2 EPS Of $0.08&lt;/p&gt;
&lt;p&gt;China's night-owl retail investors leverage up to dominate &lt;strong&gt;oil futures&lt;/strong&gt; trade&lt;/p&gt;
&lt;/blockquote&gt;
&lt;p&gt;Self-attention models would be very useful to this kind of problems since you don't need to encode all the context in the last hidden cell of some RNN model to classify to which theme the headline belongs.&lt;/p&gt;
</t>
  </si>
  <si>
    <t xml:space="preserve">&lt;p&gt;In an RNN to train it, you need to roll it out, and enter in the history of inputs and the history of expected outcomes. &lt;/p&gt;
&lt;p&gt;This doesn't seem like a realistic picture of the brain since this would require, for example, for the brain to store a perfect history of every sense that comes in to it for many time-steps. &lt;/p&gt;
&lt;p&gt;So is there an alternative to RNNs that doesn't require this history? Perhaps storing differences or something? Or storing some accumulator?&lt;/p&gt;
&lt;p&gt;Perhaps there is a way to calculate with RNNs that doesn't require keeping hold of this history?&lt;/p&gt;
</t>
  </si>
  <si>
    <t>Is there an alternative to RNNs that doesn't require knowing input history?</t>
  </si>
  <si>
    <t xml:space="preserve">&lt;p&gt;I remember the first time hearing about google trying to make driverless cars.  That was YEARS ago!&lt;/p&gt;
&lt;p&gt;These days, I'm beginning to learn about Neural Nets and other types of ML and I was wondering:&lt;/p&gt;
&lt;p&gt;Does anybody know how many hours (or days, months, etch) is needed in training time to get the results that are now used in today's self-driving vehicles?&lt;/p&gt;
&lt;p&gt;(I am ASSUMING they use Neural networks for this...)&lt;/p&gt;
</t>
  </si>
  <si>
    <t>How long has it taken for autonomous driving cars to be being sold and used on the roads today?</t>
  </si>
  <si>
    <t>|machine-learning|deep-learning|training|autonomous-vehicles|</t>
  </si>
  <si>
    <t xml:space="preserve">&lt;p&gt;What is the current research in artificial intelligence and machine learning in the field of data compression?&lt;/p&gt;
&lt;p&gt;I have done my research on the &lt;a href="https://en.wikipedia.org/wiki/PAQ" rel="nofollow noreferrer"&gt;PAQ series of compressors&lt;/a&gt;, some of which use neural networks for context mixing.&lt;/p&gt;
</t>
  </si>
  <si>
    <t>What is the current research in artificial intelligence in the field of data compression?</t>
  </si>
  <si>
    <t>|neural-networks|machine-learning|reference-request|state-of-the-art|data-compression|</t>
  </si>
  <si>
    <t xml:space="preserve">&lt;p&gt;Firstly, I invite you to take this answer with a grain of salt (and possibly suggest edits) as I am not specifically familiar with the issue of singularities myself. Also, I appologise for all the links being at the bottom of the answer, I am unable to reuse links throughout my answer due to my reputation on this particular exchange.&lt;/p&gt;
&lt;hr&gt;
&lt;p&gt;This appears to refer to singular points in Algebraic Geometry. At singular points, &lt;strong&gt;no singlar tagent&lt;/strong&gt; can be defined using the usual methods. This is as opposed to regular (i.e non-singular points), where one (and only one) tangent can be regularly defined.&lt;/p&gt;
&lt;h2&gt;The Easy Answer&lt;/h2&gt;
&lt;p&gt;In simpler terms, and particularly with respect to neural networks, it refers to the points on a hypersurface (e.g. a line, plane, surface, etc) at which the gradient/slope is ambigious.&lt;/p&gt;
&lt;p&gt;I've taken example of this from the wikipedia page on singular points.
&lt;a href="https://i.stack.imgur.com/JgjR3.png" rel="nofollow noreferrer"&gt;&lt;img src="https://i.stack.imgur.com/JgjR3.png" alt="enter image description here"&gt;&lt;/a&gt;&lt;/p&gt;
&lt;p&gt;In the above image, the hyperspace is a line. On this line, there is a singularity at (0,0), where the line crosses itself. At this point, there are two slopes (one going up, and the other going down). There is no way to choose between the slopes without applying arbatrary rules, so the gradient is ambigous.&lt;/p&gt;
&lt;p&gt;These singularities are problematic for some of the algorithms used in deep learning, such as Gradient Descent, which uses the the derivative of objective functions (e.g. loss functions) to search for the weights/parameters that yield the lowest error.&lt;/p&gt;
&lt;h2&gt;Gradient Descent In This Example&lt;/h2&gt;
&lt;p&gt;For anyone unfamiliar with gradient descent, the problem with singularaties can be understood with the following example:&lt;/p&gt;
&lt;p&gt;Say that the above line represents a path. Starting at the top right, you want to find the lowest point on the path. At any time, all you can know is the slope at the current point. You can turn left or right freely, but will never move upwards, so you will stop as soon as you reach the bottom of a valley.&lt;/p&gt;
&lt;p&gt;Initially moving down and to the left, you will eventually reach the singularity and need to choose to go either left or right. Because you have no information about the path beyond your current location, you have no way of knowing which way leads to the bottom of the path.&lt;/p&gt;
&lt;p&gt;If you choose at random, you have a 50% chance of getting stuck at in the valley at the bottom of the loop on the left of the path.&lt;/p&gt;
&lt;p&gt;You could impose a rule like "always follow the gradient most different to the current gradient", then you'd go right, and find the true lowest point. However, if the path was slightly different (e.g. if it curved up at (0.25, 0.25) this would be bad, as the correct path would then be on the left.&lt;/p&gt;
&lt;p&gt;In practice, there is no way of knowing which way is better without a deep understanding of the hypersurface of your objective functions (and if you knew that much about the objective function, you likely wouldn't need to use machine learning in the first place).&lt;/p&gt;
&lt;h2&gt;Research/Resources&lt;/h2&gt;
&lt;p&gt;I discovered this in order to answer this questions so, as justification, here is the process and resources I used to come to this conclusion:&lt;/p&gt;
&lt;p&gt;I dug through the references in the paper you linked. Of particular relevance was &lt;a href="https://pdfs.semanticscholar.org/f37a/392eac50939f73fb5e6f5445fcf0dacb9449.pdf" rel="nofollow noreferrer"&gt;Amari et al. (2006)&lt;/a&gt;, which mentions &lt;a href="https://en.wikipedia.org/wiki/Resolution_of_singularities#Hironaka&amp;#39;s_method_2" rel="nofollow noreferrer"&gt;Hironaka’s
theorem of singularity resolution&lt;/a&gt;.&lt;/p&gt;
&lt;p&gt;In the introductory paragraph, the wikipedia page mentions the concept of Non-Singularity Variety, and links to &lt;a href="https://en.wikipedia.org/wiki/Singular_point_of_an_algebraic_variety" rel="nofollow noreferrer"&gt;this page on singular points in Algebraic Geometry&lt;/a&gt;.&lt;/p&gt;
&lt;p&gt;The example on singular points article is analogous to a 1d &lt;a href="https://en.wikipedia.org/wiki/Resolution_of_singularities#Hironaka&amp;#39;s_method_2" rel="nofollow noreferrer"&gt;hypersurface&lt;/a&gt; version of many of the figures in Amari et al. (e.g. figures 1,2,4,5, and 6), and the discussion therein generally centers around the point at which the shapes converge.&lt;/p&gt;
&lt;p&gt;My answer was composed based on this discovery process, as well my prior-knowledge of &lt;a href="https://en.wikipedia.org/wiki/Gradient_descent" rel="nofollow noreferrer"&gt;Gradient-Descent&lt;/a&gt;&lt;/p&gt;
</t>
  </si>
  <si>
    <t xml:space="preserve">&lt;p&gt;With all the Google I/O stuff coming out, how can I verify that I have an actual human on the phone using only voice? Are there still vocal things humans can, but robots can't do?&lt;/p&gt;
&lt;p&gt;Conditions: the person on the phone is a stranger (so personal questions won't work), and the verification must be voice only.&lt;/p&gt;
&lt;p&gt;(Also, I understand Google Duplex may be just an overhyped demo that will turn out to flop like the Pixel Buds. But eventually such a bot would be created, right? If so, what's the best verification?)&lt;/p&gt;
</t>
  </si>
  <si>
    <t>"Vocal captcha" for robots on the phone?</t>
  </si>
  <si>
    <t>|human-like|voice-recognition|computational-linguistics|</t>
  </si>
  <si>
    <t xml:space="preserve">&lt;p&gt;Let's say you want to do AI research and publish some papers just by your own. Would you send them to an AI journal using just your name? Which AI journals are recommended?&lt;/p&gt;
</t>
  </si>
  <si>
    <t>How can you do AI research by your own?</t>
  </si>
  <si>
    <t>user11604</t>
  </si>
  <si>
    <t xml:space="preserve">&lt;p&gt;Let me preface this by acknowledging that this question is prone to opinion. This answer is, in so far as it is possible, primarily &lt;em&gt;observation&lt;/em&gt; based.&lt;/p&gt;
&lt;hr&gt;
&lt;p&gt;My understanding is that, when it comes to publishing in a journal, doing so as an individual (without backing from an institution) is, in general, going to be frowned upon.&lt;/p&gt;
&lt;p&gt;As you may know: scientific research, including AI research, is generally subject to &lt;a href="https://en.wikipedia.org/wiki/Scholarly_peer_review" rel="nofollow noreferrer"&gt;peer review&lt;/a&gt;. When it comes to journals, this is mandatory. The review process attempts to enhance and preserve the integrety of the information published. As an additional safeguard, submissions will often expected to be backed by endorsement from someone within the academic community (typically an institution).&lt;/p&gt;
&lt;p&gt;&lt;strong&gt;However&lt;/strong&gt;, and as Pasaba correctly points out (in his comment on the OP), research and publishing are not neccessarily the same thing. Furthermore, not having an endorsement does not not stop you from making a contribution to the field.&lt;/p&gt;
&lt;p&gt;For example, you can publish code and/or articles on websites such as Github, and engage with communities of professional and hobbiest researchers around the web, (e.g. this Stack Exchange).&lt;/p&gt;
&lt;p&gt;Note that there is also some scope for endorsement without being a direct member of a research institution. For example: arXiv, whilst not strictly a journal, is an open archive that supports endorsement by &lt;a href="https://arxiv.org/help/endorsement" rel="nofollow noreferrer"&gt;request&lt;/a&gt;.&lt;/p&gt;
&lt;p&gt;Without knowing your circumstances, it's hard to know exactly what to do. However, my general advice is to find and engage with communities, and build a network of collaborative peers, rather than trying to succeed in an isolated fashion.&lt;/p&gt;
</t>
  </si>
  <si>
    <t xml:space="preserve">&lt;p&gt;The &lt;a href="https://en.wikipedia.org/wiki/Rectifier_(neural_networks)" rel="noreferrer"&gt;ReLU&lt;/a&gt; activation function is defined as follows &lt;/p&gt;
&lt;p&gt;&lt;span class="math-container"&gt;$$y = \operatorname{max}(0,x)$$&lt;/span&gt;&lt;/p&gt;
&lt;p&gt;And the linear activation function is defined as follows&lt;/p&gt;
&lt;p&gt;&lt;span class="math-container"&gt;$$y = x$$&lt;/span&gt;&lt;/p&gt;
&lt;p&gt;The ReLU nonlinearity just clips the values less than 0 to 0 and passes everything else. Then why not to use a linear activation function instead, as it will pass all the gradient information during backpropagation? I do see that parametric ReLU (PReLU) does provide this possibility. &lt;/p&gt;
&lt;p&gt;I just want to know if there is a proper explanation to using ReLU as default or it is just based on observations that it performs better on the training sets.&lt;/p&gt;
</t>
  </si>
  <si>
    <t>Why do we prefer ReLU over linear activation functions?</t>
  </si>
  <si>
    <t>|neural-networks|deep-learning|comparison|activation-functions|relu|</t>
  </si>
  <si>
    <t xml:space="preserve">&lt;p&gt;Say I have access to several pre-trained CNNs (e.g. AlexNet, VGG, GoogleLeNet, ResNet, DenseNet, etc.) which I can use to extract features from an image by saving the activations of some hidden layer in each CNN. Likewise, I can also extract features using conventional hand-crafted techniques, such as: HOG, SIFT, LBP, LTP, Local Phase Quantization, Rotation Invariant Co-occurrence Local Binary Patterns, etc. Thus, I can obtain a very high-dimensional feature vector of an image that concatenates the individual features vectors outputted by these individual algorithms. Given these features, and given a data set of images over which I want to perform similar image retrieval (i.e. finding the &lt;strong&gt;top-k&lt;/strong&gt; most similar images to a query image X), what would be the most appropriate ways to implement this task?&lt;/p&gt;
&lt;p&gt;One possible idea I have in mind is to learn an image similarity embedding in euclidean space by training a neural network that would receive as input the aforementioned feature vectors, and perhaps down-sampled versions of the image as well, and output a lower dimensional embedding vector that ideally should place similar images close to each other and dissimilar images far apart. And I could train this network using for example Siamese Loss or Triplet Loss. The challenge of this approach though is generating the labels for the (supervised) training itself. For example, in the case of the Triplet Loss I would need to sample triplets (Q,X,Y) and &lt;em&gt;somehow&lt;/em&gt; determine which one between X and Y is most similar to Q, in order to generate the label for the triplet (i.e., in order to "teach" the network I need to know the answers myself beforehand, but how? I guess this is domain dependent, but think of challenging cases where you have very heterogeneous images, such as photography galleries, artwork galleries, etc).&lt;/p&gt;
&lt;p&gt;Anyways, this is just an idea and by no means I pretend to mean this is the right approach. I'm open to new suggestions and insights about how to solve this task.&lt;/p&gt;
</t>
  </si>
  <si>
    <t>How to combine heterogeneous image features extracted with different algorithms for similar image retrieval?</t>
  </si>
  <si>
    <t xml:space="preserve">&lt;p&gt;I'm trying to design a neural network with a task hierarchy. This is my idea so far:&lt;/p&gt;
&lt;pre&gt;&lt;code&gt; [Desires]
    |
[Layer 1] [T0]
    |    /
[Layer 2] [T1]
    |    /
[Layer 3] [T2]
    |    /
[Layer 4] [T3]
    |    /
  [Action]   
&lt;/code&gt;&lt;/pre&gt;
&lt;p&gt;The way this would work is that each layer represents a task as a binary number. Layer 1 is the main task, layer 2 the sub-task etc. Each task consists of 2 sub-tasks determined by T={0,1}. In this way the neural network represents a binary task graph with T=0 being the left child and T=1 being the right child of a node.&lt;/p&gt;
&lt;p&gt;You can think of it as T3 changing every second T2 changed every 2 seconds and so on. So {T0 T1 T2 T3} gives the binary time in seconds in a 16 second cycle.&lt;/p&gt;
&lt;p&gt;So far this only makes the output a sequence of 16 actions in order. But if some of the layers could be "if" gates they might control the T-values and so act as switches and so have more complicated programs.&lt;/p&gt;
&lt;p&gt;Do you have any suggestions to improve this? Or has this kind of binary task graph representation been done before in a neural network?&lt;/p&gt;
&lt;p&gt;Also importantly how would you train such a neural network? (At the moment I just assume that the model is pre-trained and just trying to find a good architecture).&lt;/p&gt;
</t>
  </si>
  <si>
    <t>How to create a task-graph based neural network?</t>
  </si>
  <si>
    <t>|neural-networks|deep-learning|tensorflow|</t>
  </si>
  <si>
    <t xml:space="preserve">&lt;p&gt;Given a query image Q and two other images X and Y (you can assume they have more or less the same resolutions if that simplifies the problem), which algorithm would perform extremely well at determining which image between X and Y is most similar to Q, even when the differences are rather subtle? For example, a trivial case would be:&lt;/p&gt;
&lt;ul&gt;
&lt;li&gt;Q = image of mountains, X = image of mountains, Y = image of dogs, therefore it is clear that sim(Q,X) &gt; sim(Q,Y).&lt;/li&gt;
&lt;/ul&gt;
&lt;p&gt;However, examples of trickier cases would be: &lt;/p&gt;
&lt;ul&gt;
&lt;li&gt;Q = image of a yellow car, X = image of a red car, Y = image of a yellow car, therefore sim(Q,Y) &gt; sim(Q,X) (assuming the car shapes are more or less the same).&lt;/li&gt;
&lt;li&gt;Q = image of a man standing up in the middle with a black background, X = image of another man standing up in the middle with a black background, Y = image of a woman standing up in the middle with a black background, therefore sim(Q,X) &gt; sim(Q,Y).&lt;/li&gt;
&lt;/ul&gt;
&lt;p&gt;Which algorithm (or combination of algorithms) would be robust enough to handle even the tricky cases with very high accuracy?&lt;/p&gt;
</t>
  </si>
  <si>
    <t>Given a query image Q and two other images X and Y, how to determine which one is most similar to Q?</t>
  </si>
  <si>
    <t xml:space="preserve">&lt;p&gt;From your examples I assume you presuppose image recognition in the sense that you don't compare the actual images, but the descriptions of what the images contain.&lt;/p&gt;
&lt;p&gt;For comparing images there are various algorithms working on the visual similarity. This can sometimes lead to interesting results, as you probably have seen images on the internet like "&lt;a href="https://starecat.com/content/wp-content/uploads/dog-face-or-a-muffin-guess.jpg" rel="nofollow noreferrer"&gt;dog or muffin&lt;/a&gt;". A purely visual approach would find this hard to do.&lt;/p&gt;
&lt;p&gt;However, if you do have the description of the image (as there are ways of getting captions from images), then it would just be a text comparison between three sentences: the one describing your query image, and those describing your images X and Y. There are ways of getting at the semantic similarity of sentences. The simplest way (from your examples) would be to look at the overlap in words: [yellow, car]/Q, [red, car]/X, and [yellow, car]/Y obviously has the largest overlap with Q and Y. This is rather simplistic, but it is what your examples suggest you are dealing with.&lt;/p&gt;
&lt;p&gt;But, getting a proper description from an image is a hard task, of the calibre that Google and Instagram are still working on; they have large amounts of training data and huge resources they can throw at the problem. So, unless that is your starting point, it will not be easy to achieve.&lt;/p&gt;
&lt;p&gt;Overall I do not think it is currently possible to solve this problem with high accuracy.&lt;/p&gt;
</t>
  </si>
  <si>
    <t xml:space="preserve">&lt;p&gt;I am trying to track LIDAR objects using Kalman filter. The problem is that the innovation has the value 0, which makes the Kalman gain be Infinity. &lt;a href="https://en.wikipedia.org/wiki/Kalman_filter" rel="nofollow noreferrer"&gt;Here&lt;/a&gt; is a link with the Kalman equations. The values with which I initialized the measurement and process covariance matrix are listed below. The update code is also shown below. When I debug the code everything is fine until the innovation becomes 0. &lt;/p&gt;
&lt;pre&gt;&lt;code&gt;this-&amp;gt;lidar_R &amp;lt;&amp;lt; std_laspx_, 0, 0, 0,
    0, std_laspy_, 0, 0,
    0, 0, 0, 0,
    0, 0, 0, 0;
this-&amp;gt;lidar_H &amp;lt;&amp;lt; 1.0, 0.0, 0.0, 0.0, 0.0,
    0.0, 1.0, 0.0, 0.0, 0.0,
    0.0, 0.0, 0.0, 0.0, 0.0,
    0.0, 0.0, 0.0, 0.0, 0.0;
P_ &amp;lt;&amp;lt; 1000, 0, 0, 0, 0,
    0, 1000, 0, 0, 0,
    0, 0, 1000, 0, 0,
    0, 0, 0, 1000, 0,
    0, 0, 0, 0, 1000;
 MatrixXd PHt = this-&amp;gt;P_ * H.transpose();
 //S becomes 0
 MatrixXd S = H * PHt + R;
 //S_inv becomes INFINITY
 MatrixXd S_inv_ = S.inverse();
 MatrixXd K = PHt * S_inv_;
VectorXd y = Z - Hx;
this-&amp;gt;x_ = this-&amp;gt;x_ + K*y;
MatrixXd I = MatrixXd::Identity(x_.size(), x_.size());
this-&amp;gt;P_ = (I - K * H) * this-&amp;gt;P_;
&lt;/code&gt;&lt;/pre&gt;
</t>
  </si>
  <si>
    <t>Kalman filter pre inovation</t>
  </si>
  <si>
    <t xml:space="preserve">&lt;p&gt;A task I’m working on at the moment requires a CNN with a height map as one of the inputs. This is a matrix of floating point values in which each point is the height of that point above sea level.&lt;/p&gt;
&lt;p&gt;I’m having trouble deciding how to normalize this data. I know there are networks that work on depth or distance data but that is different for several reasons:&lt;/p&gt;
&lt;ul&gt;
&lt;li&gt;Height can also be negative (as opposed to depth/distance which starts at 0)&lt;/li&gt;
&lt;li&gt;Height has a very large range - can get values between -400 and +~9000.&lt;/li&gt;
&lt;/ul&gt;
&lt;p&gt;For these reasons the common approach to normalisation, simply subtracting the mean and dividing by the standard deviation, will result in the loss of information in most cases (all values will be close to zero).&lt;/p&gt;
&lt;p&gt;I thought of maybe subtracting the local mean for each input, rather than a general mean calculated from all the data, but I still don't know what to do with the standard deviation, since dividing by the local standard deviation can result in very “flat” and very “steep” inputs looking the same after normalization.&lt;/p&gt;
</t>
  </si>
  <si>
    <t>Normalizing height data for CNN</t>
  </si>
  <si>
    <t xml:space="preserve">&lt;p&gt;I have a data set with historical information of some events (let's say event A and event B),these events describe the discovery of land mines, the coordinates of the event and the date of the event; is there a way I can use this historical information to predict points (coordinates) where event A or B could happen i.e. where might be still land mines that haven't been found?&lt;/p&gt;
</t>
  </si>
  <si>
    <t>Is there a way to predict points on a map?</t>
  </si>
  <si>
    <t>|neural-networks|machine-learning|datasets|evolutionary-algorithms|game-theory|</t>
  </si>
  <si>
    <t xml:space="preserve">&lt;p&gt;Leaving aside the time aspect, you could do a cluster analysis on the event coordinates. If you use an algorithm that gives you a &lt;a href="https://rdrr.io/cran/cluster/man/pam.html" rel="nofollow noreferrer"&gt;medoid&lt;/a&gt; (ie centre) of the clusters, you can then look at other points, and work out how close they are to the centres of the event clusters. It might be possible from this to predict which event could happen at those coordinates (which is the closest cluster medoid), and how likely it is (distance from the medoid).&lt;/p&gt;
&lt;p&gt;This, however, depends very much on the shape of the data. If there is no discernible structure contained in it, then this will not work. But it is definitely worth trying.&lt;/p&gt;
</t>
  </si>
  <si>
    <t xml:space="preserve">&lt;p&gt;In &lt;a href="http://www0.cs.ucl.ac.uk/staff/d.silver/web/Teaching_files/control.pdf" rel="nofollow noreferrer"&gt;slide 16&lt;/a&gt; of his lecture 5 of the course "Reinforcement Learning", David Silver introduced &lt;em&gt;GLIE Monte-Carlo Control&lt;/em&gt;.&lt;/p&gt;
&lt;p&gt;&lt;a href="https://i.stack.imgur.com/Is4qu.png" rel="nofollow noreferrer"&gt;&lt;img src="https://i.stack.imgur.com/Is4qu.png" alt="enter image description here"&gt;&lt;/a&gt;&lt;/p&gt;
&lt;p&gt;But why is it an on-policy control? The sampling follows a policy &lt;span class="math-container"&gt;$\pi$&lt;/span&gt; while improvement follows an &lt;span class="math-container"&gt;$\epsilon$&lt;/span&gt;-greedy policy, so isn't it an off-policy control?&lt;/p&gt;
</t>
  </si>
  <si>
    <t>Why is GLIE Monte-Carlo control an on-policy control?</t>
  </si>
  <si>
    <t>|reinforcement-learning|control-problem|on-policy-methods|monte-carlo-methods|</t>
  </si>
  <si>
    <t xml:space="preserve">&lt;p&gt;In this case, &lt;span class="math-container"&gt;$\pi$&lt;/span&gt; has always been an &lt;span class="math-container"&gt;$\epsilon$&lt;/span&gt;-greedy policy. In every iteration, this &lt;span class="math-container"&gt;$\pi$&lt;/span&gt; is used to generate (&lt;span class="math-container"&gt;$\epsilon$&lt;/span&gt;-greedily) a trajectory from which the new &lt;span class="math-container"&gt;$Q(s, a)$&lt;/span&gt; values are calculated. The last line in the &amp;quot;pseudocode&amp;quot; tells you that the policy &lt;span class="math-container"&gt;$\pi$&lt;/span&gt; will be a new &lt;span class="math-container"&gt;$\epsilon$&lt;/span&gt;-greedy policy in the next iteration. Since the policy that is improved and the policy that is sampled are the same, the learning method is considered an on-policy method.&lt;/p&gt;
&lt;p&gt;If the last line was &lt;span class="math-container"&gt;$\mu \leftarrow \epsilon\text{-greedy}(Q)$&lt;/span&gt;, it would be an off-policy method.&lt;/p&gt;
</t>
  </si>
  <si>
    <t xml:space="preserve">&lt;p&gt;I used the example at - &lt;a href="https://github.com/aymericdamien/TensorFlow-Examples/blob/master/examples/5_DataManagement/tensorflow_dataset_api.py" rel="nofollow noreferrer"&gt;https://github.com/aymericdamien/TensorFlow-Examples/blob/master/examples/5_DataManagement/tensorflow_dataset_api.py&lt;/a&gt; - to create my own classification model. I used different data but the basic outline of datasets was used. &lt;/p&gt;
&lt;p&gt;It was important for my data type to shuffle the data and then create the training and testing sets. The problem, however, comes as a result of the shuffling.&lt;/p&gt;
&lt;p&gt;When I train my model with the shuffled train set I get a +- 80% accuracy for train and +- 70% accuracy for the test set. I then want to input all the data (i.e. the set that made the training and test set) into the model to view the fully predicted output of this data set that I have. &lt;/p&gt;
&lt;p&gt;If this data set is shuffled as the training and testing set was I get an accuracy of around 77% which is as expected, but then, if I input the unshuffled data (as I required to view the predictions), I get a 45% accuracy. How is this possible?&lt;/p&gt;
&lt;p&gt;I assume it's due to the fact that the model is learning incorrectly and that it learns that the order of the data points plays a role in the prediction of those data points. But this shouldn't be happening as I am simply trying to (like the MNIST example) predict each data point separately. This could be a mini-batch training problem.&lt;/p&gt;
&lt;p&gt;In the example mentioned above, using data sets and batches to train, does the model learn from the average of all the data points in the mini-batch or does it think one mini-batch is one data point and learn in that manner (which would mean order matters of the data)?&lt;/p&gt;
&lt;p&gt;Or if there are any other suggestions.&lt;/p&gt;
</t>
  </si>
  <si>
    <t>Does the model learn from the average of all the data points in the mini-batch?</t>
  </si>
  <si>
    <t>|deep-learning|training|python|tensorflow|</t>
  </si>
  <si>
    <t xml:space="preserve">&lt;p&gt;I know how IOU works during detection. However, while preparing targets from ground-truth for training, how is the IOU between a given object and all anchor boxes calculated?&lt;/p&gt;
&lt;p&gt;&lt;strong&gt;Is the ground truth bounding box aligned with an anchor box such that they share the same center? (width/2, height/2)&lt;/strong&gt;&lt;/p&gt;
&lt;p&gt;I think this is the case but I want to hear from someone who has better knowledge of how training data is prepared for training in YOLO.&lt;/p&gt;
</t>
  </si>
  <si>
    <t>How are IOUs for ground truth boxes in YOLO calculated?</t>
  </si>
  <si>
    <t>|computer-vision|yolo|bounding-box|jaccard-similarity|</t>
  </si>
  <si>
    <t xml:space="preserve">&lt;p&gt;Various texts on using CNNs for object detection in images talk about how their translation invariance is a good thing. Which makes sense for tasks where the object could be anywhere in the image. Let's say detecting a kitten in household images.&lt;/p&gt;
&lt;p&gt;But let's say, you already have some information about the likely position of the object of interest in the image. For example, for detecting trees in a dataset of images of landscapes. Here in &lt;em&gt;most cases&lt;/em&gt;, the trees are going to be in the bottom half of the image while in &lt;em&gt;some cases&lt;/em&gt; they might be at the top (because it's on a hill or whatever). So you want your neural network to learn that information -- that trees are likely connected to the bottom part of the image (ground). Is this possible using the CNN paradigm? &lt;/p&gt;
&lt;p&gt;Thank you&lt;/p&gt;
</t>
  </si>
  <si>
    <t>Can translational invariance of CNNs be unwanted if object is likely in certain positions?</t>
  </si>
  <si>
    <t>|neural-networks|convolutional-neural-networks|object-recognition|</t>
  </si>
  <si>
    <t xml:space="preserve">&lt;p&gt;I was just reading through some convex optimization textbooks to hopefully improve my deep learning understanding and come up with new ideas. Halfway through, I decided to Google a bit! It's obvious that deep learning deals with nonconvex functions.&lt;/p&gt;
&lt;p&gt;Here's the question though: If deep learning is non-convex, then why do we apply a convex loss function, such as cross-entropy or least square, to solve a problem under a convex constraint? What am I missing?&lt;/p&gt;
</t>
  </si>
  <si>
    <t>If Deep Learning is non convex, then why do use a convex loss function?</t>
  </si>
  <si>
    <t>|machine-learning|deep-learning|optimization|</t>
  </si>
  <si>
    <t xml:space="preserve">&lt;p&gt;Based on &lt;a href="https://github.com/openai/baselines/issues/240#issuecomment-391165056" rel="nofollow noreferrer"&gt;this comment&lt;/a&gt; in the Issue I created about this question on github, it looks like there is confirmation that at least DeepMind does &lt;strong&gt;not&lt;/strong&gt; use this kind of functionality in their Atari experiments, contrary to what is implied by the comments in the OpenAI baselines code.&lt;/p&gt;
</t>
  </si>
  <si>
    <t xml:space="preserve">&lt;p&gt;What attracts me to Python for my analysis work is the "full-stack" of tools that are available by virtue of being designed as a general purpose language vs. R as a domain specific language. The actual data analysis is only part of the story, and Python has rich tools and a clean full-featured language to get from the beginning to the end in a single language (use of C/Fortran wrappers notwithstanding).&lt;/p&gt;
&lt;p&gt;On the front end, my work commonly starts with getting data from a variety of sources, including databases, files in various formats, or web scraping. Python support for this is good and most database or common data formats have a solid, well-maintained library available for the interface. R seems to share a general richness for data I/O, though for FITS the R package appears not to be under active development (no release of FITSio in 2.5 years?). A lot of the next stage of work typically occurs in the stage of organizing the data and doing pipeline-based processing with a lot of system-level interactions.&lt;/p&gt;
&lt;p&gt;On the back end, you need to be able present large data sets in a tangible way, and for me, this commonly means generating web pages. For two projects I wrote significant Django web apps for inspecting the results of large Chandra survey projects. This included a lot of scraping (multiwavelength catalogs) and so forth. These were just used internally for navigating the data set and helping in source catalog generation, but they were invaluable in the overall project.&lt;/p&gt;
&lt;p&gt;Moving to the astronomy-specific functionality for analysis, it seems clear that the community is solidly behind Python. This is seen in the depth of available packages and level of development activity, both at an individual and institutional level (&lt;a href="http://www.astropython.org/resources" rel="noreferrer"&gt;http://www.astropython.org/resources&lt;/a&gt;). Given this level of infrastructure that is available and in work, I think it makes sense to direct effort to port the most useful R statistical tools for astronomy to Python. This would complement the current capability to call R functions from Python via rpy2.If you are interested, I strongly recommend that you read this article, here it is a question of comparing programming languages &lt;a href="https://diceus.com/what-technology-is-b" rel="noreferrer"&gt;https://diceus.com/what-technology-is-b&lt;/a&gt; ... nd-java-r/ I hope it helps.Good Luck&lt;/p&gt;
</t>
  </si>
  <si>
    <t xml:space="preserve">&lt;p&gt;For a regression task, I have sequences of training data and if I define the layers of deep neural network to be:&lt;/p&gt;
&lt;p&gt;Layers=[ sequenceInputLayer(featuredimension) reluLayer dropoutLayer(0.05) fullyConnectedLayer(numResponse) regressionLayer]&lt;/p&gt;
&lt;p&gt;Is it a valid deep neural network? Or do I need to add LSTM layer too?&lt;/p&gt;
</t>
  </si>
  <si>
    <t>Is it a valid Deep Neural Network?</t>
  </si>
  <si>
    <t>|neural-networks|deep-learning|terminology|matlab|</t>
  </si>
  <si>
    <t xml:space="preserve">&lt;p&gt;I  want to use computer vision to allow my robot to detect the corners of a soccer field based on its current position. Matlab has a detectHarrisFeatures feature, but I believe it is only for 2D mapping.&lt;/p&gt;
&lt;p&gt;The approach that I want to try is to collect the information of the lines (using line detection), store them in a histogram, and then see where the lines intersect based on their angles.&lt;/p&gt;
&lt;p&gt;My questions are:&lt;/p&gt;
&lt;blockquote&gt;
&lt;ol&gt;
&lt;li&gt;How do I know where the lines intersect?&lt;/li&gt;
&lt;li&gt;How do I find the angles of the lines using computer vision?&lt;/li&gt;
&lt;li&gt;How do I update this information based on my coordinates?&lt;/li&gt;
&lt;/ol&gt;
&lt;/blockquote&gt;
&lt;p&gt;I am in the beginning stages of this task, so any guidance is much appreciated!&lt;/p&gt;
</t>
  </si>
  <si>
    <t>How to use computer vision to find corners of a soccer field based on location coordinates?</t>
  </si>
  <si>
    <t>|algorithm|computer-vision|matlab|</t>
  </si>
  <si>
    <t xml:space="preserve">&lt;p&gt;In the original paper the innovation ID is on the connections only.&lt;/p&gt;
&lt;p&gt;The connection is the object that is keeping the information; nodes can be discerned by the connections.&lt;/p&gt;
&lt;p&gt;&lt;a href="https://i.stack.imgur.com/lmBlH.png" rel="nofollow noreferrer"&gt;&lt;img src="https://i.stack.imgur.com/lmBlH.png" alt="enter image description here"&gt;&lt;/a&gt;&lt;/p&gt;
&lt;p&gt;This image represents a possible crossover operator that makes a distinction between disjoint and excess genes and therefore creates children depending on these. It's part of my master thesis, I'd be glad to expand the topic, but for now I'll just use it as example.&lt;/p&gt;
&lt;p&gt;In the image we assume that the connections that are joining two nodes have the same innovation number.&lt;/p&gt;
&lt;p&gt;As you can see, there is no need of assigning an innovation number to the nodes: nodes are just a result of what the connection say. This also allows for a more dynamic approach that can be used to spot invalid nets even before building them (checking if there are cyclics or nodes that aren't receiving any input or giving any output) and correct them in order to obtain only valid graphs.
Nodes are added just because there is a connection that is pointing to that specific node. This is enough to grant its presence (node number 8 in child 2).&lt;/p&gt;
&lt;p&gt;As last point, for the data normalization theory (&lt;em&gt;Normalization is a process of organizing the data in database to avoid data redundancy, insertion anomaly, update anomaly &amp;amp; deletion anomaly&lt;/em&gt;) we should avoid rendundancy at any cost and this is why we should try to keep track of the smallest amount of object possibles. So if we can deduct the nodes from the connections we should do it.&lt;/p&gt;
</t>
  </si>
  <si>
    <t xml:space="preserve">&lt;p&gt;Yes, it is a very common practice to use some RNN when your input data is a sequence.
Besides, your network has some shape issue if your input data is 2D. You should, at least flatten your input data to a vector to be able to forward propagate to the dense layer, but instead of this use some kind of RNN. 
To the best of my knowledge, that dropout value doesn't good. It seems too low.&lt;/p&gt;
</t>
  </si>
  <si>
    <t xml:space="preserve">&lt;p&gt;Well, you are definitely mixing two different things. Here are those bits:&lt;/p&gt;
&lt;ul&gt;
&lt;li&gt;&lt;p&gt;The function that deep learning approximates is basically a function that best fits the INPUT DATA points. You should not think about its differentiability or optimization aspects. We don't care what type of function it is; we just want the best fit of input data (ofcourse overfitting is not desired though). So, &lt;strong&gt;the space in which this fucntion lies has dimensions equal to the dimensions of input data (or number of input features)&lt;/strong&gt;. For every function fit we get some loss which basically is the distance from actual data point from the one predicted by the function fitted.&lt;/p&gt;&lt;/li&gt;
&lt;li&gt;&lt;p&gt;Loss function is the one which is defined in terms weights and biases. You can think &lt;strong&gt;the space in which loss function lies has dimensions equal to the number of PARAMETERS to tune (weights and biases)&lt;/strong&gt;. So, this space is very different from the one described in the first point. Now, here we do care about the differentiability of the function because we want a point where the function outputs least value (minimize the loss) given some particular values of inputs (weights and biases in this case) and by differentiating we can traverse to that "optimal" point in the function.&lt;/p&gt;&lt;/li&gt;
&lt;/ul&gt;
&lt;p&gt;Hope this clears your doubt.&lt;/p&gt;
</t>
  </si>
  <si>
    <t xml:space="preserve">&lt;p&gt;How do I decrease the accuracy value when training a model using &lt;a href="https://keras.io/" rel="nofollow noreferrer"&gt;Keras&lt;/a&gt;; which parameters can I change to decrease the value?&lt;/p&gt;
&lt;p&gt;My objective is not to actually decrease it, but just to know which parameters influence the accuracy&lt;/p&gt;
&lt;pre&gt;&lt;code&gt;sgd = optimizers.SGD(lr=1e-2)
&lt;/code&gt;&lt;/pre&gt;
</t>
  </si>
  <si>
    <t>How to decrease accuracy from 99% to 80%~85% using keras for training a model</t>
  </si>
  <si>
    <t>|neural-networks|python|keras|</t>
  </si>
  <si>
    <t xml:space="preserve">&lt;p&gt;I would like to know how to teach an agent for performing prediction of the severity of disease and also for alerting patients using machine learning methods.&lt;/p&gt;
&lt;p&gt;I found the &lt;a href="https://ai.stackexchange.com/q/3243/2444"&gt;model-based reflex agent&lt;/a&gt; can be used in medical diagnosis in some literature. &lt;/p&gt;
&lt;p&gt;May I know which architecture will be good, to make such an agent?&lt;/p&gt;
</t>
  </si>
  <si>
    <t>How to teach a model-based reflex agent for doing some task using machine learning methods?</t>
  </si>
  <si>
    <t>|machine-learning|intelligent-agent|architecture|</t>
  </si>
  <si>
    <t xml:space="preserve">&lt;p&gt;If you want only the answer to your question in particular, you can skip to the last part of the answer. To answer in detail momentum is a technically incorrect term, I would rather call it &lt;a href="https://en.wikipedia.org/wiki/Inertia" rel="nofollow noreferrer"&gt;inertial&lt;/a&gt; learning. &lt;/p&gt;
&lt;p&gt;&lt;strong&gt;Inertia -&lt;/strong&gt; Inertia is the resistance of any physical object to any change in its position and state of motion.&lt;/p&gt;
&lt;p&gt;First the equation of weight change in the momentum learning method at a particular iteration is given by the equation:
&lt;a href="https://i.stack.imgur.com/l8jkA.png" rel="nofollow noreferrer"&gt;&lt;img src="https://i.stack.imgur.com/l8jkA.png" alt="enter image description here"&gt;&lt;/a&gt;&lt;/p&gt;
&lt;p&gt;Where &lt;strong&gt;&lt;code&gt;beta&lt;/code&gt;&lt;/strong&gt; will be the momentum term. If we expand the expression we get something like:&lt;/p&gt;
&lt;p&gt;&lt;a href="https://i.stack.imgur.com/QTtc9.png" rel="nofollow noreferrer"&gt;&lt;img src="https://i.stack.imgur.com/QTtc9.png" alt="enter image description here"&gt;&lt;/a&gt;&lt;/p&gt;
&lt;p&gt;Courtsey: &lt;a href="https://towardsdatascience.com/stochastic-gradient-descent-with-momentum-a84097641a5d" rel="nofollow noreferrer"&gt;Stochastic Gradient Descent with momentum&lt;/a&gt;&lt;/p&gt;
&lt;p&gt;Here &lt;strong&gt;&lt;code&gt;S_t&lt;/code&gt;&lt;/strong&gt; are the gradients or &lt;strong&gt;&lt;code&gt;dels&lt;/code&gt;&lt;/strong&gt; for a particular training example. Clearly this is for a 3 example training set.&lt;/p&gt;
&lt;p&gt;Now why do we use momentum?
As @Andreas Storvik Strauman has provided a &lt;a href="http://ruder.io/optimizing-gradient-descent/index.html#momentum" rel="nofollow noreferrer"&gt;link&lt;/a&gt;, you can easily delve into the mathematics for its usage. But to make a more intuitive sensehere are a few points to note:&lt;/p&gt;
&lt;ul&gt;
&lt;li&gt;The exponentially weighted terms can be thought of as past memory of what you learned. You don't want to forget it completely, so you keep on revising it with weight-age of revising it decreasing over time. The vector updation for an already iterated training example keeps getting smaller and smaller, whereas it is not present altogether in normal gradient descent.&lt;/li&gt;
&lt;li&gt;The momentum term can be thought to play a damping role, it is not allowing the new training example to have its way completely. You can visualize this by taking 2 points and a straight line, with the updation scheme directly proportional to the distance between the line and the points and then check for both normal and momentum gradient descent methods. Thus gradient descent with momentum is a damped oscillation and thus always has a higher chance of converging.&lt;/li&gt;
&lt;li&gt;The inertial learning also helps when you come to a point in your loss curve where slope is 0. Normal learning will result in very small weight updates in this position, but with inertial learning this position will be easily crossed.&lt;/li&gt;
&lt;/ul&gt;
&lt;p&gt;As for your original question of why momentum term &amp;lt;1, here are a few points which most answers have missed:&lt;/p&gt;
&lt;ul&gt;
&lt;li&gt;The first and foremost, if &lt;strong&gt;&lt;code&gt;beta &amp;gt; 1&lt;/code&gt;&lt;/strong&gt;, the weightage for previous training examples will increase exponentially. (Like &lt;strong&gt;&lt;code&gt;1.01^1000 = 20959&lt;/code&gt;&lt;/strong&gt; just after 1000 iterations). That maybe handled by increasing the &lt;strong&gt;&lt;code&gt;learning rate&lt;/code&gt;&lt;/strong&gt; accordingly, but not only it will require a lot of extra computation, it is almost mathematically impossible.&lt;/li&gt;
&lt;li&gt;Second, a exponential series with &lt;strong&gt;&lt;code&gt;r &amp;gt;= 1&lt;/code&gt;&lt;/strong&gt; common ratio never converges. It goes on going bigger and bigger. Also, if you can draw parallels with continuous functions, this is what we call a function which is not &lt;a href="https://en.wikipedia.org/wiki/Absolutely_integrable_function" rel="nofollow noreferrer"&gt;Absolutely integrable function&lt;/a&gt;.&lt;/li&gt;
&lt;li&gt;Also as per our previous intuition why would one want to give high weight-age to things which you have learned previously. It may not be even important if you follow online learning method (you look at each training example only once due to high number of training examples).&lt;/li&gt;
&lt;/ul&gt;
&lt;p&gt;All these leads to a single conclusion if &lt;strong&gt;&lt;code&gt;beta &amp;gt;= 1&lt;/code&gt;&lt;/strong&gt;, there will be a large amount of oscillation and error will go on increasing exponentially (can probably be proven by rigorous mathematical analysis). Although it might wotk for &lt;strong&gt;&lt;code&gt;beta = 1&lt;/code&gt;&lt;/strong&gt;(due to the &lt;a href="http://www.cs.ubbcluj.ro/~csatol/kozgaz_mestint/4_neuronhalo/PerceptConvProof.pdf" rel="nofollow noreferrer"&gt;Perceptron Convergence Theorem&lt;/a&gt;)&lt;/p&gt;
</t>
  </si>
  <si>
    <t xml:space="preserve">&lt;p&gt;There are &lt;strong&gt;many&lt;/strong&gt; things affecting accuracy. I'm gonna assume a lot here because you don't say anything about the model, what you're trying to achieve or how many classes you have. You're not even saying whether you're classifying or not. Also, you're not saying which accuracy you're using (classification, AUC, F1 etc.).&lt;/p&gt;
&lt;p&gt;I'm gonna assume here that you have some classification problem.&lt;/p&gt;
&lt;p&gt;&lt;strong&gt;Accuracy&lt;/strong&gt; is the measure of how many classifications you got correct. In my experience 99% is a warning sign because it's too good to be true, and a result like that is often due to &lt;a href="https://en.wikipedia.org/wiki/Overfitting" rel="nofollow noreferrer"&gt;overfitting&lt;/a&gt;. Since this, in my experience, is the main reason you'd actually want the accuracy down, this is what I'm going to assume is your problem.&lt;/p&gt;
&lt;p&gt;Overfitting occurs when you train "too much" and the model only learns things that are within your training set, and fails on everything else. That is: it generalized bad.&lt;/p&gt;
&lt;p&gt;To prevent this there are a number of things you could do;&lt;/p&gt;
&lt;p&gt;&lt;strong&gt;1) Data segmentation&lt;/strong&gt;&lt;/p&gt;
&lt;p&gt;The most common is to split your data into three bulks: training (~70% of the data), validation(~20%) test (~10%). These percentages are indications and would vary depending on how much data you have, and the balancing. &lt;/p&gt;
&lt;p&gt;The idea is that you train on the training data, you run the validation through the network, and calculate the accuracy. When this accuracy, call it validation accuracy, is satisfactory, then you stop the training and run the test data through it. The latter accuracy (test accuracy) is the one that most papers publish (combined with &lt;a href="https://en.wikipedia.org/wiki/Receiver_operating_characteristic#Area_under_the_curve" rel="nofollow noreferrer"&gt;AUC&lt;/a&gt; and &lt;a href="https://en.wikipedia.org/wiki/F1_score" rel="nofollow noreferrer"&gt;F1 score&lt;/a&gt;.&lt;/p&gt;
&lt;p&gt;&lt;em&gt;Important&lt;/em&gt;: When you have split the data into these bulks you should put away the test, and &lt;strong&gt;not use it during training&lt;/strong&gt; at all. You only use this at the very end to do an extra check that you haven't overfitted.&lt;/p&gt;
&lt;p&gt;&lt;strong&gt;2) Regularization&lt;/strong&gt;
There are many types of &lt;a href="http://www.deeplearningbook.org/contents/regularization.html" rel="nofollow noreferrer"&gt;regularization&lt;/a&gt;. Two very popular regularization methods for preventing overfitting are the L2-regularization (see previous link) and the &lt;a href="https://arxiv.org/pdf/1102.4807.pdf" rel="nofollow noreferrer"&gt;dropout&lt;/a&gt; methods.&lt;/p&gt;
&lt;p&gt;Without going into detail, these methods prevent the model weights from becoming too large. This is a good thing since the model won't rely too much on one feature, which in turn attenuates overfitting.&lt;/p&gt;
&lt;hr&gt;
&lt;p&gt;I hope you learned something, and the most important lesson is that you should know what you're doing. If not, you could end up with a model that is not behaving like you thought. In the case of overfitting, you'd end up with a model that only works on your training data, which doesn't really do much good.&lt;/p&gt;
&lt;p&gt;I really recommend the book by Goodfellow: &lt;a href="http://www.deeplearningbook.org/" rel="nofollow noreferrer"&gt;deeplearningbook.org&lt;/a&gt;.&lt;/p&gt;
</t>
  </si>
  <si>
    <t xml:space="preserve">&lt;blockquote&gt;
  &lt;p&gt;Would I be right in saying that this becomes a sort of 'pattern recognition' problem? &lt;/p&gt;
&lt;/blockquote&gt;
&lt;p&gt;Technically, yes. In practice: no.&lt;/p&gt;
&lt;p&gt;I think you might be interpreting the term "pattern recognition" a bit too literal. Even though &lt;a href="https://en.wikipedia.org/wiki/Pattern_recognition" rel="nofollow noreferrer"&gt;wikipedia&lt;/a&gt; defines Pattern recognition as "a branch of machine learning that focuses on the recognition of patterns and regularities in data", it's not about solving problems that can "easily" be deduced by logical reasoning.&lt;/p&gt;
&lt;p&gt;E.g. you say that&lt;/p&gt;
&lt;blockquote&gt;
  &lt;p&gt;A '1' in the top right triangle in the matrix represents a convex relationship between two faces and a '1' in the bottom left triangle represents a concave relationship&lt;/p&gt;
&lt;/blockquote&gt;
&lt;p&gt;This is true &lt;em&gt;always&lt;/em&gt;. In a typical machine learning situation, you wouldn't (usually) have this prior knowledge. At least not to the extent that it would b be tractable to “solve by hand”.&lt;/p&gt;
&lt;p&gt;Pattern recognition is conventionally a statistical approach to solving problems when they get too complex to analyze with conventional logical reasoning and simpler regression models. Wikipedia also states (with a source) that pattern recognition "in some cases considered to be nearly synonymous with machine learning".&lt;/p&gt;
&lt;p&gt;That being said: you &lt;em&gt;could&lt;/em&gt; use pattern recognition on this problem. However, it seems like overkill in this case. Your problem, as far as I can understand, has an actual "analytical" solution. That is: you can, by logic, get a 100% correct result all the time. Machine learning algorithms could, in theory, also do this, and in that case, and this branch of ML is referred to as Meta Modelling[1].&lt;/p&gt;
&lt;blockquote&gt;
  &lt;p&gt;For example, if I supply the network with a number of training models - along with labels which describe the design feature which exists in the model, would the network learn to recognise specific adjacency patterns represented in the matrix which relate to certain design features?&lt;/p&gt;
&lt;/blockquote&gt;
&lt;p&gt;In a word: Probably. Best way to go? Probably not. Why not, you ask?&lt;/p&gt;
&lt;p&gt;There is always the possibility that your model doesn't learn exactly what you want. In addition you have many challenges like &lt;a href="https://en.wikipedia.org/wiki/Overfitting" rel="nofollow noreferrer"&gt;overfitting&lt;/a&gt; that you'd need to concern yourself about. It's a statistical approach, as I said. Even if it classifies all your test data as 100% correct, there is no way (unless you check the insanely intractable maths) to be 100% sure that it will always classify correctly. I further suspect that you're also likely to end up spending more time working on your model then the time it would take to just deduce the logic.&lt;/p&gt;
&lt;p&gt;I also disagree with @Bitzel: I would not do a CNN (convolutional neural network) on this. CNNs are used when you want to look at specific parts of the matrix, and the relation and connectedness between the pixels are important — for example on images. Since you only have 1s and 0s, I strongly suspect that a CNN would be vastly overkill. And with all the sparsity (many zeros) you’d end up with a lot of zeros in the convolutions. &lt;/p&gt;
&lt;p&gt;I'd actually suggest a plain vanilla (feed forward) neural network, which, despite the sparsity, I think will be able to do this classification pretty easily.&lt;/p&gt;
</t>
  </si>
  <si>
    <t xml:space="preserve">&lt;p&gt;That’s because python is a modern scripting object-oriented programming language that has stylish syntax. Contrary to structural programming languages like java and C++, its scripting nature enables the programmer to test his/her hypothesis very fast. Furthermore, there are lots of open source machine learning libraries (including scikit-learn and Keras) that broaden the use of python in AI field.&lt;/p&gt;
</t>
  </si>
  <si>
    <t xml:space="preserve">&lt;p&gt;I think, your assumption about the location of trees in images is quite incorrect. Just google image search "landscape" (if not already) and you will see almost equal number of images where the trees constitute top part of the image to those images where they lie in only the middle and bottom part.&lt;/p&gt;
&lt;p&gt;Talking about the CNN, it automatically learns (thats the beauty!) the properties of an object which are there in the training images. By properties I mean the object's likely position, location, its shape color etc. If you visualize the CNN layer (mostly later layers) output, using &lt;a href="https://jacobgil.github.io/deeplearning/class-activation-maps" rel="nofollow noreferrer"&gt;class activated maps&lt;/a&gt;, you can see what CNN has learnt and paying attention to. Also, you can &lt;a href="https://jacobgil.github.io/deeplearning/filter-visualizations" rel="nofollow noreferrer"&gt;visualize the filters&lt;/a&gt; (or kernels) that are learned by the CNN.&lt;/p&gt;
</t>
  </si>
  <si>
    <t xml:space="preserve">&lt;p&gt;I am looking to detect thin objects, like pens, pencils, and surgical instruments. The bounding box is not important, but I am looking to see if I can train a model to detect both the object as well as its orientation.&lt;/p&gt;
&lt;p&gt;Typical object detection networks, like R-CNN, YOLO, and SSD encode the class name and bounding boxes. Instead of bounding boxes, I'm looking to encode only 2 points, one starting &lt;span class="math-container"&gt;$x,y$&lt;/span&gt; point and one ending &lt;span class="math-container"&gt;$x,y$&lt;/span&gt; point.  The start point for objects is where one would grip the object.  For instance:&lt;/p&gt;
&lt;ul&gt;
&lt;li&gt;The pencil eraser(start point) is pointed 50 degrees to the top right.&lt;/li&gt;
&lt;li&gt;The surgical instrument is 10 degrees from the x-axis and the handle is pointed to the bottom right.&lt;/li&gt;
&lt;li&gt;Pen tip (endpoint) is pointing vertically upwards.&lt;/li&gt;
&lt;li&gt;Fork, the start point would be the grip handle part, and the endpoint would be in the middle where the 4 prongs are.&lt;/li&gt;
&lt;/ul&gt;
&lt;p&gt;As long as I can encode the start and endpoints, then I can determine the orientation. I would need to define these points during training.&lt;/p&gt;
&lt;p&gt;The question is whether there is an existing model (mobile net/inception/RCNN) that I can encode this information in?  One potential way I was thinking was to use YOLO and for the bounding box, the top left &lt;span class="math-container"&gt;$x,y$&lt;/span&gt; would be the starting point &lt;span class="math-container"&gt;$x,y$&lt;/span&gt; (handle), whereas the bounding box's width and height would be replaced with the endpoint &lt;span class="math-container"&gt;$x,y$&lt;/span&gt; (pencil writing tip, fork prongs.&lt;/p&gt;
</t>
  </si>
  <si>
    <t>How can I detect thin objects (like pens and pencils) without a bounding box but only 2 endpoints and the orientation?</t>
  </si>
  <si>
    <t>|convolutional-neural-networks|computer-vision|object-detection|yolo|model-request|</t>
  </si>
  <si>
    <t xml:space="preserve">&lt;p&gt;My assumption was correct: &lt;strong&gt;the ground truth bounding box is aligned with an anchor box such that they share the same center&lt;/strong&gt;&lt;/p&gt;
&lt;p&gt;In other words, only the widths and heights are used to calculate the ground truth IOU.&lt;/p&gt;
</t>
  </si>
  <si>
    <t xml:space="preserve">&lt;p&gt;Is there a way in the WEKA explorer to manually select the initial centres when using SimpleKMeans clustering?&lt;/p&gt;
</t>
  </si>
  <si>
    <t>WEKA - SimpleKMeans - Manually choose intitial centres</t>
  </si>
  <si>
    <t xml:space="preserve">&lt;p&gt;In GE, the genotype is a linear sequence of codons. By &amp;quot;wrapping&amp;quot; it, you make it a circular sequence that never ends. It allows you to build a bigger tree, while having only a few codons. Still, it is possible to find such a combination of a genotype and a grammar that defines an infinitely deep expansion — such combinations are hardly suited for practical purposes.&lt;/p&gt;
&lt;p&gt;I learned about GE recently. I implemented &lt;a href="https://github.com/werediver/Sandbox" rel="nofollow noreferrer"&gt;a GP/GE system&lt;/a&gt; to solve &lt;a href="https://en.wikipedia.org/wiki/Santa_Fe_Trail_problem" rel="nofollow noreferrer"&gt;the Santa Fe Trail problem&lt;/a&gt;. I chose not to perform wrapping to make genotype-to-phenotype mapping more predictable (I always generate enough codons to complete a grammar expansion, and prune unused tails). I also went with a subtree crossover, and a subtree-local mutation, which effectively make the system more a classical GP (with a fancy genotype-to-phenotype mapping) than GE. &lt;strong&gt;So there are some options&lt;/strong&gt;.&lt;/p&gt;
</t>
  </si>
  <si>
    <t xml:space="preserve">&lt;p&gt;The core of the question seems to really be: "how to approach thinking about this", where "this" is the input of an AI player.&lt;/p&gt;
&lt;p&gt;Modern attempts at game playing AI players try to replace a human player "as is". No advantage whatsoever. This implies that we want to feed the same "raw input" to the software player and to the human player. For a video game, the raw input is usually the screen we see, but it could also include sound, vibration feedback from a game controller, force feedback from driving gears, etc. Basically any sensor input available. For a physical board game like Go, the raw input could be a video feed, as done for &lt;a href="https://www.youtube.com/watch?v=vFr3K2DORc8" rel="nofollow noreferrer"&gt;AlphaGo&lt;/a&gt;. Doing so, we fall back to the video game approach. So the input to the AI player is often a tensor, where each element is the intensity of a screen pixel, or some other sensor signal (note there is nothing here about the shape of the tensor, please see below).&lt;/p&gt;
&lt;p&gt;The way of thinking here is actually pretty simple, and neat: We want an AI player to replace a human player. So we list up what the human player can sense, and model each input as a tensor (this includes vectors and matrices).&lt;/p&gt;
&lt;p&gt;There is perhaps a subtlety here. We face choices not so obvious to make, and there are usually trials and errors (many errors). For example, the Deep-Q Network from DeepMind to play Atari games takes as input &lt;em&gt;differences&lt;/em&gt; between two consecutive video frames. Some other approach could solve the same problem with actual &lt;em&gt;sequences&lt;/em&gt; of inputs (e.g. 10 consecutive frames). The two approaches are valid---they just have different tradeoffs we must evaluate to find the best configuration.&lt;/p&gt;
&lt;p&gt;Another subtelty is the "shape" of the input. Should a single (W, H) input frame be a (W*H) vector, or a (W, H) matrix, or something else? The ramifications can go far. If the frame is an RGB frame with transparency, the input could well be a tensor of shape (W, H, 4), a "cubic volume" with 4 "slices" of shape (W, H)---one for each RGB channel, and a fourth one for transparency. Imagine now if you also have sound, and can add a fifth "slice"---and more if you have stereo or Dolby system channels.&lt;/p&gt;
&lt;p&gt;Last point: There is no reference to the architecture of the AI player beyond the input here. Although most exemples refer to recent architectures based on neural networks, this "thinking" also applies whatever can leverage the input. For example, the Big Blue system from IBM, who won Chess against Gary Kasparov, is an AI player using exclusively (if my memory's good) clever tree search. Yet its input is a tensor representing the Chess board.&lt;/p&gt;
</t>
  </si>
  <si>
    <t xml:space="preserve">&lt;p&gt;A generic way to start with under such circumstances is to try find an "oracle".&lt;/p&gt;
&lt;p&gt;Serial to parallel converters exist for quite some times, and some are open source (e.g. &lt;a href="https://pips4u.org/" rel="nofollow noreferrer"&gt;PIPS&lt;/a&gt;). The idea is to get serial code from step (1), use the "oracle" to produce parallel code, and that's it: Each conversion makes en entry in the dataset.&lt;/p&gt;
&lt;p&gt;Ensuring the quality of the dataset is critical here. A script generating the dataset shoud ensure (1) the serial code compiles and runs properlly, (2) the parallelized code compiles and runs properly too, (3) serial and parallel programs produce the same result, (4) some metrics state objectively how the parallel version does against the serial version, and (5) keep track of the actual hardware configuration.&lt;/p&gt;
&lt;p&gt;Point (4) is critical to the quality of such a dataset. Parallel programs are &lt;em&gt;not&lt;/em&gt; always faster than a serial version: A 1000-iteration loop dumped over 1000 workers on a 8-core CPU may not do so well compared to 8 workers---we need to check what the converter is doing. And point (5) ensures we know under which conditions the data is valid.&lt;/p&gt;
&lt;p&gt;Using several "oracles" would be even better, to bring diversity, and to hopefully get the learning algorithm discover the best conversion tradeoffs---perhaps better than what the carefully hand-crafted converters are able to do on their own.&lt;/p&gt;
</t>
  </si>
  <si>
    <t xml:space="preserve">&lt;p&gt;Finding lines in an image often leads to the Hough line transform. Many libraries implement it, including &lt;a href="https://docs.opencv.org/3.4.1/d6/d10/tutorial_py_houghlines.html" rel="nofollow noreferrer"&gt;OpenCV&lt;/a&gt;. Getting the lines should answer subsequent questions (and it doesn't, please consider having one question per post, and some other sites on &lt;a href="https://stackexchange.com/"&gt;StackExchange&lt;/a&gt; may be better suited than AI.SE).&lt;/p&gt;
&lt;p&gt;Alternative approaches based on Machine Learning may also exist. It may be interesting at this point to look into libraries that do human pose/gait recognition. Some library may be repurposed to recognize the "field gait", assuming the field outer mark is its "gait"-equivalent.&lt;/p&gt;
</t>
  </si>
  <si>
    <t xml:space="preserve">&lt;p&gt;I have to read a lot of papers, and I thought that I can use an A.I. to read them and summarize them. Maybe find one that can understand what the papers are talking about it seems a lot to ask.&lt;/p&gt;
&lt;p&gt;I think I can use natural language processing. Is it the right choice?&lt;/p&gt;
&lt;p&gt;I'm sorry, but I'm new in A.I. and I don't know much about it.&lt;/p&gt;
</t>
  </si>
  <si>
    <t>How can I build an AI with NLP that reads and understands documents?</t>
  </si>
  <si>
    <t xml:space="preserve">&lt;p&gt;I'm currently working on license plate recognition. My system consist of 2 stage: (1) License Plate region extraction &amp;amp; (2) License Plate region recognition.&lt;/p&gt;
&lt;p&gt;&lt;strong&gt;I'm doing (1) with Raspberry pi 3 model b&lt;/strong&gt;. I find license plate candidate first by merging bounding boxes based on their similarity. In this way, i have only 1~7 license plate region proposals. And it took less than .3 seconds. &lt;/p&gt;
&lt;p&gt;Now i have to reduce number of region proposal to be around only 1~2 so that i can send these images to server to do job (2). For license plate extraction, I made my own classifier function in tensorflow and the code is below. It gets proposed license plate as input.&lt;/p&gt;
&lt;p&gt;First, I resize all license plate to be [120, 60] and converted to gray image. And there are 2 classes: 'plate', 'non_plate'. For non_plate image, i collected various image that might appear in image as background. I have 181 images for 'plate' class and 56 images for 'non_plate' for now, i trained for about 3000 steps so far and current loss is .53 . &lt;/p&gt;
&lt;p&gt;When i did prediction on test set,  i encountered problem that for some of plate image, it doesn't recognize license plate which is very obviously license plate image from my eyes. It is okay for me to wrongly recognize non plate image as plate but it is problem if it wrongly recognize plate as non_plate because it will not be sent to server to be fully recognized.&lt;/p&gt;
&lt;p&gt;It happens like 10 out of 100 test images and this rate is far worse than i expected. I need help for adressing this problem. Would there be any improvement that i can make? &lt;/p&gt;
&lt;p&gt;&lt;strong&gt;(1) Is my training set too small to classify between license plate
    and non license plate? Or is number of steps is too small?&lt;/strong&gt;&lt;/p&gt;
&lt;p&gt;&lt;strong&gt;(2) Is my graph structure bad?&lt;/strong&gt; I needed to have small graph
    structure for my raspberry pi to recognize less than 1 second. Could
    you suggest better structure if it is bad?&lt;/p&gt;
&lt;p&gt;&lt;strong&gt;(3) Is it bad to resize any proposed image to [120, 60] to be used
    as input for graph?&lt;/strong&gt; I think it loses some information. But isn't
    this close to roi pooling like used in fast rcnn?&lt;/p&gt;
&lt;pre&gt;&lt;code&gt; inputs=tf.reshape(features[FEATURE_LABEL],[-1,120 , 60 ,1],name="input_node") #120 x 60 x 1, which is gray
conv1=tf.layers.conv2d(inputs=inputs,
                       filters=3,
                       kernel_size=[3,3],
                       padding='same',
                       activation=tf.nn.leaky_relu
                       )
#conv1 output shape: (batch_size,120,60,3)
pool1=tf.layers.max_pooling2d(inputs=conv1,pool_size=[2,2],strides=2,padding='valid')
#pool1 output shape: (batch_size,60,30,3)
conv2=tf.layers.conv2d(inputs=pool1,filters=6,kernel_size=[1,1],padding='same',activation=tf.nn.leaky_relu)
#conv2 output shape: (batch_size, 60,30,6)
pool2=tf.layers.max_pooling2d(inputs=conv2,pool_size=[2,2],strides=2,padding='valid')
#pool2 output shape: (batch_size, 30,15,6)
conv3=tf.layers.conv2d(inputs=pool2,filters=9,kernel_size=[3,3],padding='same',activation=tf.nn.leaky_relu)
#conv3 output shape: (batch_size, 30,15,9)
pool3=tf.layers.max_pooling2d(inputs=conv3,pool_size=[2,2],strides=2,padding='valid')
#pool3 output shape: (batch_size, 15,7,9)
#dense fully connected layer
pool2_flat=tf.reshape(pool3,[-1,15*7*9]) #flatten pool3 output to feed in dense layer
dense1=tf.layers.dense(inputs=pool2_flat,units=120,activation=tf.nn.relu)
logits=tf.layers.dense(dense1,2) #input for softmax layer
&lt;/code&gt;&lt;/pre&gt;
&lt;p&gt;&lt;a href="https://i.stack.imgur.com/vHSZu.jpg" rel="nofollow noreferrer"&gt;&lt;img src="https://i.stack.imgur.com/vHSZu.jpg" alt="training non plate image example"&gt;&lt;/a&gt;
 [training non plate image example]
[&lt;img src="https://i.stack.imgur.com/EX3VO.png" alt="training plate image example"&gt;]&lt;a href="https://i.stack.imgur.com/EX3VO.png" rel="nofollow noreferrer"&gt;4&lt;/a&gt;
[training plate image example. It is region proposed image]&lt;/p&gt;
</t>
  </si>
  <si>
    <t>Detecting license plate using tensorflow</t>
  </si>
  <si>
    <t>|convolutional-neural-networks|image-recognition|tensorflow|python|</t>
  </si>
  <si>
    <t xml:space="preserve">&lt;p&gt;Such a task is getting easier to complete, but there are still difficulties with rotations, skewing, scaling---to name a few issues. Your network has the benefit of simplicity and lightness for the target hardware, but it may suffer under the above conditions.&lt;/p&gt;
&lt;p&gt;So 237 images (181+56) may be small for a "generic" approach, depending on how representative and diverse the dataset is. Also, the dataset is unbalanced (the first class has twice as many examples), which causes bias in learning.&lt;/p&gt;
&lt;p&gt;There are several ways to expand a base dataset:&lt;/p&gt;
&lt;ul&gt;
&lt;li&gt;Transform images and add them (with the same label, if supervised learning) to the dataset. Many libraries allow to rotate, skew, scale, or even blur images. Be careful as transforming needs be "reasonable", and changing image format over and over creates artifacts that can confuse the machine (e.g. too much JPEG savings on transformed images).&lt;/li&gt;
&lt;li&gt;Generate synthetic data. Assuming license plates have a known format, it may be easy to generate images with good fidelity to real plates. This is not always possible, but license plates are formalized, so there should be only a handful patterns (typically plain, light, diplomatic, military vehicles).&lt;/li&gt;
&lt;/ul&gt;
&lt;p&gt;Aside the dataset (potential) issue, the graph is fine. However, it may be worth trying different settings. It really depends on how you have ended up with the current graph. Removing pooling layers helps keeping more information, as well as a larger input image. 120x60 looks pretty small, and the comparison to fast-RCNN's RoI pooling layer looks odd, given that &lt;a href="https://arxiv.org/abs/1504.08083" rel="nofollow noreferrer"&gt;RoI comes after the feature maps&lt;/a&gt;. So a larger input image could give better results.&lt;/p&gt;
</t>
  </si>
  <si>
    <t xml:space="preserve">&lt;p&gt;I assume that you are familiar with homogeneous transformations and the meaning of &lt;em&gt;global&lt;/em&gt; and &lt;em&gt;local&lt;/em&gt; coordinate frames. If not, global frame is the fixed frame; a reference frame for your whole problem, such as the starting position of your robot. Local frame should be placed anywhere &lt;strong&gt;on&lt;/strong&gt; your robot, preferably in the middle-point of the virtual line (called &amp;quot;&lt;em&gt;robot base&lt;/em&gt;&amp;quot;) that connects the two actuating wheels in the back of your robot (given that you follow the differential drive setup). If not, just place the local frame anywhere that makes sense on the robot, such as its geometrical center.&lt;/p&gt;
&lt;p&gt;Answering your questions:&lt;/p&gt;
&lt;blockquote&gt;
&lt;p&gt;How do I know where the lines intersect?&lt;/p&gt;
&lt;/blockquote&gt;
&lt;p&gt;The accepted answer in &lt;a href="https://stackoverflow.com/questions/12747955/how-do-i-quickly-find-the-closest-intersection-in-2d-between-a-ray-and-m-polylin" title="This"&gt;this&lt;/a&gt; is &lt;strong&gt;by far&lt;/strong&gt; the best I have seen around, which I have also used successfully for a project regarding robotic exploration in an unknown maze.&lt;/p&gt;
&lt;blockquote&gt;
&lt;p&gt;How do I find the angles of the lines using computer vision?&lt;/p&gt;
&lt;/blockquote&gt;
&lt;p&gt;You &lt;strong&gt;DON'T&lt;/strong&gt; need computer vision for that. For every line, pick 2 points expressed in global frame (x1,y1),(x2,y2) and calculate the slope of the line as:&lt;/p&gt;
&lt;pre&gt;&lt;code&gt;lambda = (y2-y1) / (x2-x1)
&lt;/code&gt;&lt;/pre&gt;
&lt;p&gt;Then the angle of the line is &lt;code&gt;atan(lambda)&lt;/code&gt;, in global frame. Do this for all lines and then subtract the angles of any two lines to find their relative angle (pay attention to the sign).&lt;/p&gt;
&lt;p&gt;Alternatively, I would personally use the &lt;a href="https://en.wikipedia.org/wiki/Random_sample_consensus" rel="nofollow noreferrer" title="RANSAC"&gt;RANSAC&lt;/a&gt; algorithm to de-noise the detected points and give me the line equation based on the consensus of all points. This line equation should already have the slope in it:&lt;/p&gt;
&lt;pre&gt;&lt;code&gt;y = ax + b
&lt;/code&gt;&lt;/pre&gt;
&lt;p&gt;where &lt;em&gt;a&lt;/em&gt; is the slope and &lt;em&gt;b&lt;/em&gt; is the vertical offset. Then do the aforementioned steps, i.e. atan(a) and subtraction to find the relative angle between two lines.&lt;/p&gt;
&lt;p&gt;If you &lt;strong&gt;explicitly&lt;/strong&gt; want to use computer vision, maybe train a neural network on known angles and then classify images of lines to output their angles. This approach will be by far the most painful and I do NOT recommend it at all.&lt;/p&gt;
&lt;blockquote&gt;
&lt;p&gt;How do I update this information based on my coordinates?&lt;/p&gt;
&lt;/blockquote&gt;
&lt;p&gt;This can be quite tricky. If the line points are detected by your on-board camera, you first of all need to convert them from the camera's coordinate frame (found in the camera's datasheet) to your robot's local frame, as explained above. To do this, you need to calculate the static transformation between the two frames (static because it will never change if the camera is fixed on the robot, you only define it once).&lt;/p&gt;
&lt;p&gt;Then you need to convert the detected line equation from your robot's frame to the global frame. In order to do so, you need to keep track of the robot's pose (position + orientation) while it moves in the 2D or 3D space. This is generally a hard task because it needs an excellent implementation of your localization algorithms, such as an Extended Kalman Filter or Particle Filter. The localization algorithm will provide you with the information that you need at any point in time in order to convert the lines/points from your robot frame to the global frame and visualize them.&lt;/p&gt;
&lt;p&gt;In short: you need to transform the detected lines / points from &lt;strong&gt;camera frame -&amp;gt; robot (local) frame -&amp;gt; global frame&lt;/strong&gt;. The first transformation is static (calculated once and never changes) whereas the second one is dynamic (changes every time the robot moves or turns). The first one is fairly easy to calculate but the second one can be a real pain.&lt;/p&gt;
</t>
  </si>
  <si>
    <t xml:space="preserve">&lt;p&gt;A very popular choice are &lt;a href="https://en.wikipedia.org/wiki/Hidden_Markov_model" rel="nofollow noreferrer"&gt;Hidden Markov Models&lt;/a&gt;.&lt;/p&gt;
</t>
  </si>
  <si>
    <t xml:space="preserve">&lt;p&gt;This link from Stanford is by far the best resource on gradient checking that I have encountered so far:&lt;/p&gt;
&lt;p&gt;&lt;a href="http://cs231n.github.io/neural-networks-3/" rel="nofollow noreferrer"&gt;http://cs231n.github.io/neural-networks-3/&lt;/a&gt;&lt;/p&gt;
&lt;p&gt;&lt;strong&gt;I am sure&lt;/strong&gt; it will help you a lot.&lt;/p&gt;
&lt;p&gt;&lt;strong&gt;Pro Tip&lt;/strong&gt;: make sure that you use &lt;strong&gt;"centered/central difference"&lt;/strong&gt; formula for the derivative calculations and also use &lt;strong&gt;"relative error"&lt;/strong&gt; (not absolute) to compare the two gradients.&lt;/p&gt;
</t>
  </si>
  <si>
    <t xml:space="preserve">&lt;p&gt;I am writing an MDP based agent that is supposed to learn to place bids and asks in a trading environment. The system requests 2 values (mWh energy and $, both being positive or negative). 
Every timestep the agent has a certain volume that it has to either buy or sell. &lt;/p&gt;
&lt;p&gt;I tried setting these two values as action values, giving it 4 individual ones (1 for buy price and amount one sell price and amount)&lt;/p&gt;
&lt;p&gt;I used the DDPG and NAF agents from keras-rl &lt;a href="https://github.com/keras-rl/keras-rl/tree/master/examples" rel="nofollow noreferrer"&gt;here&lt;/a&gt; but both aren't working for me. I tried a number of reward functions too:&lt;/p&gt;
&lt;ul&gt;
&lt;li&gt;direct cash reward: average price of market for required energy vs what the agent achieved&lt;/li&gt;
&lt;li&gt;shifting balancing price: first emphasize that the broker balances it's portfolio (i.e. orders the amount it has to) and later optimize for price per mWh&lt;/li&gt;
&lt;li&gt;simple core: as a test I ran a reward function that just rewards the agent to be close to the actions [0.5, 0.55]&lt;/li&gt;
&lt;/ul&gt;
&lt;p&gt;All three failed again. &lt;/p&gt;
&lt;ul&gt;
&lt;li&gt;LR : tried between 0.01 and 0.00001&lt;/li&gt;
&lt;li&gt;Layers: Tried anything between 1 layer 1 cell and 5 layer 128 cells&lt;/li&gt;
&lt;li&gt;Types: I used both Dense and LSTM cells with according input shapes&lt;/li&gt;
&lt;/ul&gt;
&lt;p&gt;Symptoms: Generally it looks like the system is not learning anything. I am unsure why. How does the reward function have to be structures to incentivize the system to at least move in the correct direction? Especially the reward that told the agent to be close to [0.5, 0.5] by basing the reward simply on the squared difference to this point should have worked in my eyes.&lt;/p&gt;
&lt;p&gt;&lt;a href="https://i.stack.imgur.com/XxRTf.png" rel="nofollow noreferrer"&gt;&lt;img src="https://i.stack.imgur.com/XxRTf.png" alt="enter image description here"&gt;&lt;/a&gt;&lt;/p&gt;
</t>
  </si>
  <si>
    <t>Training RL agent on timeseries trading data with Continous Deep Q or NAF</t>
  </si>
  <si>
    <t>|neural-networks|q-learning|</t>
  </si>
  <si>
    <t xml:space="preserve">&lt;p&gt;Training with images makes use of pictures that are very large, like 7360×4912 (36 mega pixels). For image recognition at any angle and size, an image is rotated (about 60 times) and resized (depends on the original size, possibly 20 times) many times. This means you end up with a ton of data. In my example here, you would get some 60 × 36 × 2 = 4Gb of data for that one image. Although you really only save the data of interest (noise in the light signal) so in the end the AI does not use as much, but it would still be a quite large data set... especially when you know that a well trained image recognition system uses a good 2,000 images.&lt;/p&gt;
&lt;p&gt;So 10 to 20 thousands data points isn't much at all. I guess it depends how many of those you have (one per second would be 86,400 a day...)&lt;/p&gt;
&lt;p&gt;I would consider using a system like Cassandra because the database can grow as big as you'd like, if that is one of the problem you're facing. Also you can save the data in binary and the number of columns can vary on each row. However, Cassandra expects a key for each row. This is an important point as it makes use of that key to distribute the data over multiple computers (for faster access later and distribution of the data set over all computers.) It also includes replication "for free" so if a computer fails, you can just replace it (no need to restore it).&lt;/p&gt;
&lt;p&gt;What is not a very good idea with Cassandra is creating many indexes. Those use rows (i.e. one index = one row) and thus the few computers handling that one row will work extra-hard on queries on that index... But I would imagine that for AI you would not really need such.&lt;/p&gt;
&lt;p&gt;A really large CSV will be difficult to work with because you'll be responsible for accessing the rows (unless you have to access all the rows each time anyway?) Also the file format is Text and the file size will be limited by your OS (which should be really large, but be careful as many I/O calls in higher level libraries miss the fact that the size could be 64 bits.)&lt;/p&gt;
&lt;p&gt;If you are looking at a longer/more permanent solution, I would definitely look into Cassandra, especially if you're using Java as a language (also I use it with C++ and it works just fine with C++ too.) If you're just writing a throw away app. anyway, then CSV is probably much easier than handling a whole Cassandra cluster! That's a learning curve...&lt;/p&gt;
</t>
  </si>
  <si>
    <t xml:space="preserve">&lt;p&gt;I'm looking at writing an AI agent for pattern recognition.&lt;/p&gt;
&lt;p&gt;I want to be able to constantly feed new data to the AI to continuously train it as new data may have new patterns.&lt;/p&gt;
&lt;p&gt;My problem, though, is that my input feed may break once in a while (the data comes from a remote computer) and thus some of the data will go missing. The other computer sends me real-time data so when the connection goes down, any new data while disconnected goes missing as far as the AI agent is concerned. (at this point, I'm not looking at fixing the gaps, although ultimately, reducing them is one of my goals, at this point I have to pretend it's not possible to accomplish.)&lt;/p&gt;
&lt;p&gt;What kind of impact missing data has on a pattern recognition AI?&lt;/p&gt;
</t>
  </si>
  <si>
    <t>Will training an AI still work if the input data is somewhat sparse?</t>
  </si>
  <si>
    <t>|pattern-recognition|incremental-learning|</t>
  </si>
  <si>
    <t xml:space="preserve">&lt;p&gt;Though a good answer by @pasaba por aqui, I'd agree with @zooby that a graph might be too simplistic. If humans were in an environment where the options were drown or take 5000 unrelated steps to build a boat, we'd never have crossed any seas. 
I think any graph, if designed by hand, would not be complex enough to call the agent within as general AI. The world would need enough in-between states that it would no longer be best described as a graph, but at least a multidimensional space.&lt;/p&gt;
&lt;p&gt;I think there are 2 points you'd have to consider. What is "simple" and when would you recognise it as a "general AI". I don't find self aware AI satisfactory, as we can't measure anything called awareness; we can only see its state and its interaction with the environment.&lt;/p&gt;
&lt;p&gt;For 1. I'd pose that the world we live in is actually fairly simple. There are 4 forces of nature, a few conservation laws, and a bunch of particle types that explain most of everything. It's just that there are many of these particles and this has led to a rather complex world. Of course, this is expensive to simulate, but we could take some shortcuts. People 200 years ago wouldn't need all of quantum mechanics to explain the world. If we replaced protons, neutrons and the strong force with the atoms in the periodic table, we'd mostly be fine. Problem is we replaced 3 more general laws with 100 specific instances. For the simulated environment to be complex enough I think this trend must hold. We could replace trillions of particles governed by general laws with thousands of instances that have different properties when interacting with the agent, and I think more importantly, when interacting with each other.&lt;/p&gt;
&lt;p&gt;Which brings me to 2. I think we'd only truly be satisfied with the agent expressing general AI when it can purposefully interact with the environment in a way that would baffle us, while clearly benefiting from it (so not accidentally). Now that might be quite difficult or take a very long time, so a more relaxed condition would be to build tools that we'd expect it to build, thus showing mastery of its own environment. For example, &lt;a href="https://en.wikipedia.org/wiki/Boat" rel="nofollow noreferrer"&gt;evidence of boats&lt;/a&gt; have been found somewhere between 100k and 900k years ago, which is about the same time-scale when &lt;a href="https://en.wikipedia.org/wiki/Homo_sapiens" rel="nofollow noreferrer"&gt;early humans developed&lt;/a&gt;. However although we'd consider ourselves intelligent, I'm not sure we'd consider a boat making agent to have general intelligence as it seems like a fairly simple invention. But I think we'd be satisfied after a few such inventions.&lt;/p&gt;
&lt;p&gt;So I think we'd need a Sim like world, that's actually a lot more complicated than the game. With 1000s of item types, many instances of each item and enough degrees of freedom to interact with everything. I also think we need something that looks familiar to acknowledge any agent as intelligent. So a 3D, complicated, minecraft-like world would be the simplest world in which &lt;strong&gt;we would recognise&lt;/strong&gt; the emergence of general intelligence.&lt;/p&gt;
</t>
  </si>
  <si>
    <t xml:space="preserve">&lt;p&gt;In chapter 8 of "Reinforcement Learning: An Introduction" by Sutton and Barto, it is stated that Dyna needs a model to simulate the environment. &lt;/p&gt;
&lt;p&gt;But why do we need a model? Why can't we just use the real environment itself? Wouldn't it be more helpful to use real environment instead of fake one?&lt;/p&gt;
</t>
  </si>
  <si>
    <t>Why do we need a model of the environment in Dyna?</t>
  </si>
  <si>
    <t>|reinforcement-learning|models|</t>
  </si>
  <si>
    <t xml:space="preserve">&lt;p&gt;Unlike algorithms presented in other chapters of Sutton and Barto, Dyna is a &lt;em&gt;planning&lt;/em&gt; algorithm. That means that it makes decisions online, in a real environment, that attempt to be as optimal as possible given some constraints such as current knowledge and time available to compute between time steps. This differs from learning-only online algorithms which typically take a small step towards optimality on each piece of new experience as it happens.&lt;/p&gt;
&lt;p&gt;A planning algorithm can only do its job well if it is allowed to "look ahead" at the consequences of its behaviour whilst learning online. In fact, this is the &lt;em&gt;definition&lt;/em&gt; of planning - to choose an action based on reasoning about consequences of that action. &lt;/p&gt;
&lt;p&gt;For an algorithm to look ahead before taking an action, it needs a model of how the environment will respond to that action. That model does not need to be coded up directly - e.g. you don't necessarily need to write a physics engine to predict the real world (although a basic one might be a good prior or pre-training step). Instead it can be a &lt;em&gt;learned&lt;/em&gt; model, and typically in e.g. Dyna-Q, that is what you use.&lt;/p&gt;
&lt;p&gt;There is a strong relation between Dyna-Q, and regular Q-learning with experience replay. In the most basic forms, they are essentially the same algorithm with a different framing. However, you can take the planning ideas further e.g. focus improvements around the currently experienced state and paths to a goal state in Dyna-Q, perhaps making it closer to MCTS conceptually.&lt;/p&gt;
&lt;blockquote&gt;
  &lt;p&gt;Wouldn't it be more helpful to use real env instead of fake one?&lt;/p&gt;
&lt;/blockquote&gt;
&lt;p&gt;Most real environments do not let you take actions, see the consequences and then rewind in order to re-try. Essentially that is what planning algorithms are making up for - they try to predict consequences. This is important when mistakes made during training have real consequences, for example for a physical robot navigating an environment where there might be a possibility of a fall or collision that damaged something. Whilst online learning algorithms such as SARSA will also help with this in different ways (in SARSA by changing policy to allow for exploratory moves), typically Q-learning will be weaker than Dyna-Q when it comes to learning quickly from mistakes. With the usual caveat: Much still depends on the specific problem and choices of hyperparameters.&lt;/p&gt;
</t>
  </si>
  <si>
    <t xml:space="preserve">&lt;p&gt;I suggest you first consider your coordinate systems.  There are two.&lt;/p&gt;
&lt;p&gt;&lt;strong&gt;Field Coordinate Axis&lt;/strong&gt;&lt;/p&gt;
&lt;p&gt;Field boundary corners are in field coordinates (for example): { (-50.0, -35.0, 0), (50.0, -35.0, 0), (-50.0, -35.0, 0), (50.0, -35.0, 0) }, all values in meters.&lt;/p&gt;
&lt;p&gt;At any moment in time the camera in the robot: is at (x, y, z) and oriented relative to north by angle theta, measured clockwise when looking from above the field. The value of z may be 2.0 (for example).&lt;/p&gt;
&lt;p&gt;&lt;strong&gt;Image Coordinate Axis&lt;/strong&gt;&lt;/p&gt;
&lt;p&gt;The coordinate axes of the camera images is (w, h).
You have frames in time (perhaps every 33 msec containing grids in a the w-h coordinate axis with 1080 x 960 pixels (for example) providing an index range (&amp;lt;0, 1079&gt;, &amp;lt;0, 959&gt;).&lt;/p&gt;
&lt;p&gt;&lt;strong&gt;Maintaining Orientation of Short Robots (small Z)&lt;/strong&gt;&lt;/p&gt;
&lt;p&gt;You are correct that the Harris feature detection may not work because z (the distance from the surface of the field to the center of the camera lens) may not be sufficient for that algorithm unless the robot is near a corner.  The rectangle of the field boundary is not at all rectangular in the camera's w-h focal plane.  For the same reasons, finding lines and then locating their intersections is not the optimal approach either.&lt;/p&gt;
&lt;p&gt;Pretend you are the robot.  As the robot survey's the field, it can assemble a model of the 360 degree periphery.  What it sees is a gradually curved line with three upside down v shapes representing the field corners.  Unless the robot is almost on top of one of the corners, all four features that correspond to the corners of the field boundary will only vaguely appear to be corners at all.&lt;/p&gt;
&lt;p&gt;&lt;strong&gt;Mathematics of Obtuse Corner Detection&lt;/strong&gt;&lt;/p&gt;
&lt;p&gt;Two tangent lines stem from each corner.  They intersect at a discontinuity of the line's derivative, dw/dh, the slope in 2D phase space of the camera frame.  The angle found between these two tangent lines will usually be closer to 175 degrees than 90 degrees, yet they are still detectable because the rest of line has no other like discontinuities of slope.  From a Fourier transform perspective, the 360 degree line is actually a periodic waveform primarily comprised of the 4th, 12th, 20th, 28th, and 36th harmonics.  If you are good with that level of mathematics and you record past frames, you can exploit Fourier's series and FFTs for high accuracy in corner detection.&lt;/p&gt;
&lt;p&gt;As you develop your theory and your software, you may find that other aspects of play need to be considered.  It may be best to think of those aspects now.  Fortunately, if another player or official blocks a portion of the field's boundary line, it will create a discontinuity in the line itself, but not the slope of the line in the w-h plane of the camera's image.  Your implementation will need to differentiate those two types of differences, which is hardly an insurmountable problem.  Discontinuity in a line and discontinuity in its derivative are mathematically distinct naturally.&lt;/p&gt;
&lt;p&gt;&lt;strong&gt;Redundancy in Feedback Channels&lt;/strong&gt;&lt;/p&gt;
&lt;p&gt;If the robot can sense its location and orientation in other ways and know x, y, z, and theta above with some degree of reliability, the expected location of the obtuse angles and the detected ones can be compared to determine the probability that the robot is properly detecting is orientation.&lt;/p&gt;
&lt;p&gt;&lt;strong&gt;Questions in This Context&lt;/strong&gt;&lt;/p&gt;
&lt;p&gt;In this context the questions you listed need some reorientation.&lt;/p&gt;
&lt;p&gt;&lt;strong&gt;How do I know where the lines intersect?&lt;/strong&gt;&lt;/p&gt;
&lt;p&gt;The line has two edges that may lie on the same pixel in many cases, so that is not easy to detect in an image with many other lines.  If the line is of a particular color, hue detection can assist in line detection.  If the above corroborative data analysis is employed, then misinterpretation of edges can be corrected quickly in real time.  Once the lines are found, the detection of dh/dw at any given point on the line can be estimated using linear regression of segments and windowing (looking at short segments one at a time).  When an otherwise relatively stable slope quickly shifts 5 or 10 degrees in angle between windows, you have a high probability that you've found a distant field corner.  A shift in 70 to 80 degrees combined with a lower h value in the frame is indicative of a corner in close proximity.&lt;/p&gt;
&lt;p&gt;&lt;strong&gt;How do I find the angles of the lines using computer vision?&lt;/strong&gt;&lt;/p&gt;
&lt;p&gt;Edge detection, systematic elimination of candidate edges that are not likely field boundaries, and then linear regression of the best candidates.&lt;/p&gt;
&lt;p&gt;&lt;strong&gt;How do I update this information based on my coordinates?&lt;/strong&gt;&lt;/p&gt;
&lt;p&gt;Just save them in an appropriate array of x, y, z, theta vectors, indexed by frame number.  You will probably want to keep track of what you think your robot's x, y, z, and theta values are and constantly test your assumptions against your most recent inputs.  Otherwise, your robot can become disoriented.  The more ways you can detect location and orientation, the higher reliability you will have in the overall system.  If your vision can detect some feature at each goal that will not change during the game, it may help.  Ultimately your x, y, z, and theta are the parameters in a model and the use of gradient descent and auto-correlation and other auto-correction techniques need to be applied to keep your robot's orientation model continuously updated.&lt;/p&gt;
&lt;p&gt;&lt;strong&gt;Recommend Diving Into the Math First&lt;/strong&gt;&lt;/p&gt;
&lt;p&gt;The 3D trig to work all of the above out in detail is initially daunting but not that far beyond high school trig if the researcher develops some clear diagrams first and then takes the time to resurrect any rusty mathematics skills or hone some new ones.&lt;/p&gt;
</t>
  </si>
  <si>
    <t xml:space="preserve">&lt;p&gt;Recent work achieves a similar task: Object recognition together with the bounding box (e.g. &lt;a href="https://pjreddie.com/darknet/yolo/" rel="nofollow noreferrer"&gt;YOLO&lt;/a&gt;---there are quite a few on Github too). The bounding box is not enough in your case, but it is an interesting pattern: Recognition plus some form of measurement. Such architectures could be good candidate to start with, and repurpose for stick orientation.&lt;/p&gt;
&lt;p&gt;The problem could also leverage the current results in gait recognition. In fact, this looks closer to the problem at hand than object recognition. An example is this &lt;a href="https://arxiv.org/abs/1601.06931" rel="nofollow noreferrer"&gt;model based on multiview (many pictures input) recognition&lt;/a&gt;, with a &lt;a href="https://github.com/marian-margeta/gait-recognition" rel="nofollow noreferrer"&gt;demonstration on Github&lt;/a&gt;. Gait recognition is also popular these days, and many inspiring papers and OSS implementations are available.&lt;/p&gt;
&lt;p&gt;The above presents two approaches your problem could benefit from, as a "combination". My gut feeling is that tilt and orientations may be easier than direction (i.e. where is the tip?).&lt;/p&gt;
&lt;hr&gt;
&lt;p&gt;The question calls for training a model. An alternative approach, perhaps to start with and get more insight, could be to go with "standard" computer vision algorithms, such as the &lt;a href="https://en.wikipedia.org/wiki/Hough_transform" rel="nofollow noreferrer"&gt;Hough Transform&lt;/a&gt;. This transforms allows to find lines in an image. The mathematics are at reach, and it may work well enough for a quick demo. Also, your handle name suggests "embedded mobile" engineer, and a simple Hough Transform could be cheap on mobile.&lt;/p&gt;
</t>
  </si>
  <si>
    <t xml:space="preserve">&lt;p&gt;First, the title mentions "sparse data". Recently the expression has taken a clear meaning: The agent input is data with mostly zeros. In the question a different meaning: A "sparse data stream", where data flows and vanishes sometimes. I understand the question as: "Will training an AI still work if the training data stream breaks?"&lt;/p&gt;
&lt;p&gt;Note the explicit "training data stream": The question suggests the agent has at least 2 inputs: Training data you want to feed "anytime", and "inference data" sent to the agent for actual recognition.&lt;/p&gt;
&lt;hr&gt;
&lt;p&gt;This question enters (to my eye) the realm of distributed AI and multi-agent systems, and ultimately a common issue in distributed systems.&lt;/p&gt;
&lt;p&gt;If we cast your problem to two humans S and L communicating, when S talks to L over a reliable channel, L gets all the information. When the channel breaks, L gets nothing. Does it prevent L from living normally? It merely cuts out whatever is expected out of the conversation from S to L.&lt;/p&gt;
&lt;p&gt;Back to your scenario, whenever the data stream is broken (S), the learning agent (L) will just be unable to learn from that data source. The impact on the pattern recognition agent is bounded to &lt;em&gt;what it could have learned from the new data&lt;/em&gt;. The agent recognition performance remains constant while the data stream is interrupted.&lt;/p&gt;
&lt;p&gt;Now if the learning agent is just learning, and cannot perform recognition without learning, there is an architectural or implementation issue. Continuous learning entails the agent is active (performs actual recognitions) and learns out of what it does.&lt;/p&gt;
&lt;hr&gt;
&lt;p&gt;Update, for clarification:&lt;/p&gt;
&lt;p&gt;The performance remains constant is "true", but subtle. At time &lt;em&gt;t&lt;/em&gt; some metric like precision can be 99% &lt;em&gt;with respect to what the agent has seen so far&lt;/em&gt;. Assuming continuous learning is interrupted and new recognition requests come in, the performance has "two faces":&lt;/p&gt;
&lt;ul&gt;
&lt;li&gt;As long as new recognition requests are "close" to what the agent has seen so far, performance is "constant"---the agent still scores 99%.&lt;/li&gt;
&lt;li&gt;If the request is quite different, the performance will drop. The size of the drop depends on how different the input is.&lt;/li&gt;
&lt;/ul&gt;
&lt;p&gt;A concrete example: The agent is trained to find mushrooms with a dataset where all images are taken in the forest. Assuming learning stops, when an image of mushroom on a concrete crack comes in, the agent will probably do worse. And it would then keep doing worse on such kind of image, as long as it cannot "refresh" by learning from this experience.&lt;/p&gt;
</t>
  </si>
  <si>
    <t xml:space="preserve">&lt;p&gt;This is more of a technical question rather than a practical one.&lt;/p&gt;
&lt;p&gt;I've exported a decision tree made with python/scikit learn and would like to know what the "value" field of each leaf corresponds to.&lt;/p&gt;
&lt;p&gt;&lt;a href="https://i.stack.imgur.com/sE6DJ.png" rel="nofollow noreferrer"&gt;&lt;img src="https://i.stack.imgur.com/sE6DJ.png" alt="decision tree"&gt;&lt;/a&gt;&lt;/p&gt;
</t>
  </si>
  <si>
    <t>What do the values of the leaves of the decision tree represent?</t>
  </si>
  <si>
    <t>|python|decision-trees|</t>
  </si>
  <si>
    <t xml:space="preserve">&lt;p&gt;I am very new to AI, I have a set of 3D human models that I would like to train the algorithm to identify wrist, upper arm, lower arms, etc, and distance between them.&lt;/p&gt;
&lt;p&gt;From my understanding, this is a regression problem. But with my very limited knowledge, most tutorial online showing me cat and dog classification problem.&lt;/p&gt;
&lt;p&gt;Do you have any clue for me to research next? There are some paper saying to convert the 3D model to image, and use convolutional neural network for training.&lt;/p&gt;
&lt;p&gt;p/s: Please don't downvote me, I am too young and too lost in this field.&lt;/p&gt;
</t>
  </si>
  <si>
    <t>Detecting Keypoint of 3D model, and distance between them</t>
  </si>
  <si>
    <t xml:space="preserve">&lt;p&gt;Decision tree nodes are split bases on the number of data samples, these numbers indicate the number of data samples they are fit to.
In your case samples = 256. It is further split into two nodes of 154 and 102.&lt;/p&gt;
</t>
  </si>
  <si>
    <t xml:space="preserve">&lt;p&gt;I am trying to build an agent that trades commodities in a exchange setting. What are good ways to map the action output to real world actions? If the last layer is a &lt;code&gt;tanh&lt;/code&gt; activation function, outputs range between &lt;code&gt;[-1,+1]&lt;/code&gt;. How do I map these values to real actions? Or should I change the output activation to &lt;code&gt;linear&lt;/code&gt; and then directly apply the output as an action?&lt;/p&gt;
&lt;p&gt;So let's say the output is tanh activated and it's &lt;code&gt;-0.4, 5&lt;/code&gt;. I could map this to:
- -0.4 --&gt; sell 40% of my holdings for 5$ per unit
- -0.4 --&gt; sell 40% for 5$ in total&lt;/p&gt;
&lt;p&gt;if it was linear, I could expect larger outputs (e.g &lt;code&gt;-100, 5&lt;/code&gt;). Then the action would be mapped to:
- sell 100 units for 5$ each
- sell 100 units for 5$ total&lt;/p&gt;
</t>
  </si>
  <si>
    <t>What are good action outputs for reinforcement learning agents acting in a trading environment?</t>
  </si>
  <si>
    <t xml:space="preserve">&lt;p&gt;If i understand your question correctly , you are asking if there exists functional datasets for which there are no proven solutions based on neural networks which give substantial accuracy.&lt;/p&gt;
&lt;p&gt;there are many such problems for which we have data in abundancy, question answering would be one such a thing , you still cant devise a neural network architechture that reads through entire principia mathematica and then complete theorems , and point cloud processing is a also a big hurdle for neural networks considering the highly irregular datastructure , even if you voxelize a point-cloud it would be infeasible to train large convolutional networks on it . (there is also rapid progress in this direction  ,, point cloud processing).&lt;/p&gt;
&lt;p&gt;geoffrey hinton mentioned in an AMA before 3 years that we will see neural networks that will answer questions based on videos in the next five years , but still video-question answering seems to be far away from the present technology.&lt;/p&gt;
&lt;p&gt;Graph datasets are also one such area where still neural networks research is in infancy (refer &lt;a href="http://www.inference.vc/how-powerful-are-graph-convolutions-review-of-kipf-welling-2016-2/" rel="nofollow noreferrer"&gt;http://www.inference.vc/how-powerful-are-graph-convolutions-review-of-kipf-welling-2016-2/&lt;/a&gt;)&lt;/p&gt;
</t>
  </si>
  <si>
    <t xml:space="preserve">&lt;p&gt;There is no such single hard and slow step in training neural networks ,  forward pass involves large number of matrix multiplications so does backward pass , even though there are highly optimized libraries for matrix multiplications neural networks act on very high dimensional (tensor) multiplications in both forward and backward passes which makes it difficult train . however backward pass would be even more slower or even intractable if we won't use backpropagation in case of large neural networks, since computing derivatives is time-taking.&lt;/p&gt;
&lt;p&gt;refer training results in for exact number &lt;a href="https://github.com/baidu-research/DeepBench#types-of-operations" rel="nofollow noreferrer"&gt;https://github.com/baidu-research/DeepBench#types-of-operations&lt;/a&gt;&lt;/p&gt;
</t>
  </si>
  <si>
    <t xml:space="preserve">&lt;p&gt;It might be hard to implement deep reinforcement learning algorithms, especially considering your previous experience and the computing resources you have. They require almost the same (even more) GPU power. Deep reinforcement learning algorithms use deep neural networks for learning the optimal policy. Even if you are given appropriate resources, it would be tough to replicate the results of the paper, if you are a novice. &lt;/p&gt;
</t>
  </si>
  <si>
    <t xml:space="preserve">&lt;p&gt;there is no hard-and-fast-rule for feature selection , you have to manually examine the dataset and try different techniques for feature engineering . 
And there is no rule that you should apply neural networks for this , neural networks are time-consuming to train , instead you can experiment with decision tree based methods(random forests ) since your data is anyway in tabular structure.&lt;/p&gt;
</t>
  </si>
  <si>
    <t xml:space="preserve">&lt;p&gt;What are feature embeddings in the context of convolutional neural networks? Is it related to bottleneck features or feature vectors?&lt;/p&gt;
</t>
  </si>
  <si>
    <t>What is feature embedding in the context of convolutional neural networks?</t>
  </si>
  <si>
    <t>|convolutional-neural-networks|terminology|representation-learning|</t>
  </si>
  <si>
    <t xml:space="preserve">&lt;p&gt;I study AI by myself with the book "Artificial Intelligence: A Modern Approach". I've just finished the chapters about the Bayesian network and probabilities, and I found them very interesting. Now, I want to implement different algorithms and test them in different cases and environments. &lt;/p&gt;
&lt;p&gt;Is it worth it to spend time on these techniques? &lt;/p&gt;
</t>
  </si>
  <si>
    <t>Are Bayesian networks important to learn in 2018?</t>
  </si>
  <si>
    <t>|bayesian-networks|bayesian-statistics|</t>
  </si>
  <si>
    <t xml:space="preserve">&lt;p&gt;I suggest you to go through the r-cnn paper or go through a tutorial on it . CNNs transform the image into high dimensional vector in their last layer , in case of classification this vector is sent to a "softmax" layer , in case of bounding box regression , four values :length , breadth , location of one of the points of the bounding box , are regressed from this vector , so if you use a cnn with one regression head you end up with one bounding box irrespective of the training set. &lt;/p&gt;
</t>
  </si>
  <si>
    <t xml:space="preserve">&lt;p&gt;you need to understand about layerwise interpretability of neural networks before this . each layer is activated by some patterns "activations" that are much more complex than its previous layers (in terms of texture etc).
so deeper the network , more complex functions it can compute . therefore you can't replace a deeper network with a several shallow ones. i suggest you to skim through &lt;a href="https://arxiv.org/abs/1310.6343" rel="nofollow noreferrer"&gt;https://arxiv.org/abs/1310.6343&lt;/a&gt; , In this paper it is proven that no t/2 layered network can capture the distribution that of a t-layered one. &lt;/p&gt;
</t>
  </si>
  <si>
    <t xml:space="preserve">&lt;p&gt;There are many approaches for training CNN on 3d data, but the decision to use a particular architecture is heavily dependant upon the format of your dataset.&lt;/p&gt;
&lt;p&gt;If you are using 3d point cloud data, I would suggest you go through &lt;a href="https://arxiv.org/abs/1612.00593" rel="nofollow noreferrer"&gt;PointNet&lt;/a&gt; and &lt;a href="https://github.com/yangyanli/PointCNN" rel="nofollow noreferrer"&gt;PointCNN&lt;/a&gt;.&lt;/p&gt;
&lt;p&gt;But training a CNN on 3d point clouds is very tough.&lt;/p&gt;
&lt;p&gt;There is also a way to train CNNs by posing the 3d structure from different viewpoints (&lt;a href="https://arxiv.org/pdf/1505.00880.pdf" rel="nofollow noreferrer"&gt;Multiview CNNs&lt;/a&gt;).&lt;/p&gt;
&lt;p&gt;But remember that training CNN on 3d data is really a tough task. &lt;/p&gt;
&lt;p&gt;If you plan to use a voxelized input data format, I suggest going through &lt;a href="https://arxiv.org/abs/1711.06396" rel="nofollow noreferrer"&gt;VoxelNet&lt;/a&gt;.&lt;/p&gt;
&lt;p&gt;Since you are mentioning deconvolution, the most relevant paper I can come across is &lt;a href="https://arxiv.org/abs/1606.06650" rel="nofollow noreferrer"&gt;3D U-Net: Learning Dense Volumetric Segmentation from Sparse Annotation&lt;/a&gt;.&lt;/p&gt;
&lt;p&gt;But deconvolution in its own right is a very expensive operation, which acting on 3d data makes it very hard, so I would suggest you check for alternate methods.&lt;/p&gt;
</t>
  </si>
  <si>
    <t xml:space="preserve">&lt;p&gt;Hidden layer number is an indicator of the dimension of the weight matrix , so once you train a network with certain number of  hidden layer neurons  , the weights get fixed at the point you stop training. so changing the number hidden layer neurons makes the previous weights incompatible with it due to change in weight-matrix dimenstion . even if you alter the weight matrix to work with the new network it is again equivalent to a network with randomly assigned weights. so a fully trained networks becomes a new network once you change its hidden layer dimension and gives bad performance. This hase a very little to do with the dataset.&lt;/p&gt;
</t>
  </si>
  <si>
    <t xml:space="preserve">&lt;p&gt;Sutton's Dyna has been shown to be more effective for many problem spaces than learning systems that work without a model, yet it requires fewer processing cycles than certainty-equivalence methods.  It is advanced in that it, in parallel, builds a model and adjusts behavioral policy based on both incoming information and the model.  The goal was to integrate both identified capabilities of the human brain.&lt;/p&gt;
&lt;p&gt;&lt;em&gt;Why do we need Model in Dyna?&lt;/em&gt;&lt;/p&gt;
&lt;p&gt;The capacity to model is an essential part of the Dyna architecture and may, over time, prove to be an essential component to achieve the greater effectiveness.  Many think so, myself included.  In other words, there may be no equivalently effective mechanism than building and maintaining a model for many problem sets.&lt;/p&gt;
&lt;p&gt;&lt;em&gt;Why can't we just utilize a real environment itself?  Wouldn't it be more helpful to use real environment instead of fake one?&lt;/em&gt;&lt;/p&gt;
&lt;p&gt;The real environment cannot be placed in memory for many reasons.  Primarily, it would not fit.  Furthermore, not much of it can be acquired.  Only images of the environment can be acquired and placed in memory.  The most important characteristic of images, whether they be stock prices, temperature readings, or streamed video, is that they are grossly sparse and undifferentiated representations of the environment on which we are attempting to operate.&lt;/p&gt;
</t>
  </si>
  <si>
    <t xml:space="preserve">&lt;p&gt;When automating tasks involving text, NLP techniques are definitely the way to go! Let me be frank, though, starting from scratch and "read and understand" will be harder with &lt;em&gt;today's tools&lt;/em&gt; than directly reading the papers.&lt;/p&gt;
&lt;p&gt;Some typical required skills are below, and the bar height will depend on your mileage:&lt;/p&gt;
&lt;ul&gt;
&lt;li&gt;Knowledge of NLP (e.g. terminology like &lt;a href="https://en.wikipedia.org/wiki/Word_embedding" rel="nofollow noreferrer"&gt;embeddings&lt;/a&gt;, bag of words, even perhaps &lt;a href="https://en.wikipedia.org/wiki/Tf%E2%80%93idf" rel="nofollow noreferrer"&gt;tf-idf&lt;/a&gt;).&lt;/li&gt;
&lt;li&gt;Knowledge of NLP libraries and implementation frameworks (e.g. &lt;a href="https://stanfordnlp.github.io/CoreNLP/" rel="nofollow noreferrer"&gt;Stanford's&lt;/a&gt; or &lt;a href="https://www.tensorflow.org/tutorials/text_classification_with_tf_hub" rel="nofollow noreferrer"&gt;TensorFlow&lt;/a&gt;).&lt;/li&gt;
&lt;li&gt;Knowledge of a programming language (e.g. Python or Java).&lt;/li&gt;
&lt;/ul&gt;
&lt;p&gt;In short, the goal you set will probably require many more papers than expected. But if you succeed only the automated reading / summary part, you have a bright future ahead (let aside &lt;em&gt;understanding&lt;/em&gt;, a way more contentious problem).&lt;/p&gt;
&lt;p&gt;Just for the sake of putting an example, companies like &lt;a href="https://iris.ai/" rel="nofollow noreferrer"&gt;Iris.ai&lt;/a&gt; and others try to solve related problems---great potential, but definitely challenging.&lt;/p&gt;
</t>
  </si>
  <si>
    <t xml:space="preserve">&lt;p&gt;I am using the Fceux emulator to create a Genetic Algorithm in Lua to play the 'Arkanoid' game. It is based on Atari Breakout.&lt;/p&gt;
&lt;p&gt;A member of my population contains a string of 0's and 1's.(Population size:200).
Consider a member
Every 10 frames a bit is read from the string.(Length of string is about 1000)
If it is 0 the paddle moves left, If it is 1 the paddle moves right for the next 10 frames.&lt;/p&gt;
&lt;p&gt;Now I wrote an genetic algorithm that tries to find the best sequence of inputs to play the game.&lt;/p&gt;
&lt;p&gt;I have experimented with three types of fitness, One is to achieve maximum score, one is to try to reduce number of blocks to a minimum and the last one is to try to stay alive as long as possible.&lt;/p&gt;
&lt;p&gt;None of the three fitness seem to work.&lt;/p&gt;
&lt;p&gt;Then I thought that something with my crossover might be wrong.&lt;/p&gt;
&lt;p&gt;Every generation, I print out the average fitness of all members. Some generations it increases, while in some generations it decreases.
I have tried changing the population size to 50,100,200,300.&lt;/p&gt;
&lt;p&gt;Mutation in my algorithm has a 1% Chance(If Mut_rate=1) that each of the bit will be replaced with its opposite bit.&lt;/p&gt;
&lt;p&gt;Now coming to the crossover, I have used yet again many methodologies.
One of them is to just select the top 20% or 30%(cr_rate)(according to their fitness) to pass on to the next generation and killing the remaining ones.&lt;/p&gt;
&lt;p&gt;Another method is to add the top percentile to the population and use the remaining population to swap a few bits with top ones and add them into the next generation.&lt;/p&gt;
&lt;pre&gt;&lt;code&gt;function crossover(population,rate)
    local topp=math.floor(rate*(#population));
    top={}
    for i=1,topp do
        table.insert(top,population[i])
    end
for i=1, #population do
        local p1 = math.random(1,topp);
        local p2 = math.random(1,topp);
        --print(top[p1]);
        --print(top[p2]);
        if top[p1][2] == top[p2][2] then
            local rval = math.random(1, 10) &amp;gt; 5;
                if rval then
                    population[i] = top[p1];
                else
                    population[i] = top[p2];
                end
            elseif top[p1][2] &amp;gt; top[p2][2] then
                population[i] = top[p1];
            else
                population[i] = top[p2];
        end
        population[i][2]=0;
end
--[[
for i=topp+1,#population do
    local p1 = math.random(1,topp);
    local p2 = math.random(1,#population);
    local s='';
    local flag=0;
    s=string.sub(top[p1][1],1,no_controls/2)..string.sub(population[p2][1],(no_controls/2)+1,no_controls);
    population[i][1]=s;
    population[i][2]=0;
 end
  --]]
end
&lt;/code&gt;&lt;/pre&gt;
&lt;p&gt;Population is the table of population where each member has an input string and a fitness value.(Sorted , max fitness is first).
Rate is the percentage to select the top performers.
no_controls is the size of input string.
The commented section of the code is where I perform the swap.&lt;/p&gt;
&lt;p&gt;Here is the mutation function.&lt;/p&gt;
&lt;pre&gt;&lt;code&gt;function mutation(population,mut_rate)
    local a=0;
    local b=1;
    for i=1, #population do
        for j=1, #(population[i][1]) do
            if math.random(1, 100) &amp;lt;= mut_rate then
                if string.sub(population[i][1],j,j)=='1' then
                population[i][1] = string.sub(population[i][1],1,j-1)..a..string.sub(population[i][1],j+1);
            else
                population[i][1] = string.sub(population[i][1],1,j-1)..b..string.sub(population[i][1],j+1);
            end
            end
        end
    end
end
&lt;/code&gt;&lt;/pre&gt;
&lt;p&gt;Mut_rate is 1. And crossover rate is 0.2 or 0.5.&lt;/p&gt;
&lt;p&gt;I have tried changing the mutation rate from 0 to 20.
I have also tried to change the crossover rate  as 0.2,0.5,0.7.
And the fitness using no_blocks, score, time_alive.
When I run the algorithm, the average fitness of the population first increases slightly , then decreases after a few generations and then remains constant forever.&lt;/p&gt;
&lt;p&gt;The paddle also seems to be performing  the same moves over and over again, which made be think that there might not be enough variation.&lt;/p&gt;
&lt;p&gt;I need help, because I have been stuck on this for a few days now.
I need suggestions on what would be a suitable crossover and mutation function and a perfect fitness function.&lt;/p&gt;
&lt;p&gt;Thanks.&lt;/p&gt;
</t>
  </si>
  <si>
    <t>Genetic Algorithm to Play Arkanoid(Nes) Possible Crossover and Fitness?</t>
  </si>
  <si>
    <t xml:space="preserve">&lt;p&gt;*AI, A Modern Approach," was given that title to break from previously narrow approaches to duplicating desirable qualities of human thinking.&lt;/p&gt;
&lt;p&gt;Although Bayesian networks require somewhat resource intensive computational elements, the importance of Bayesian inference and probability are still of paramount importance in that some of the highest scientific thinking require mastery of them.  Furthermore, developing in silicon dies (or possibly graphene nanites) the machinery to perform elementary probability computations in massively parallel architectures may arise over the next few decades.  The use of video DSP circuits to implement ANNs is a notable segue into this kind of development.&lt;/p&gt;
&lt;p&gt;I would not dismiss the techniques you just read about.  If your intention is to capitalize on the recent crazes, you may enter the river of wannabees chasing every current trend, implement many systems that other people will rewrite later, and have a meaningless yet profitable career.  I would recommend following your inquisitiveness instead.&lt;/p&gt;
</t>
  </si>
  <si>
    <t xml:space="preserve">&lt;p&gt;It is somewhat risky to discuss data independently with your learning mechanism.  There is actually no such thing as good data or a good learner.  There is only data that is good WITH a particular learner.  That is even true of human intelligence after all the standardized education and testing done today.&lt;/p&gt;
&lt;p&gt;There are also exceptional learners that find data to be good when most others fumble with it.&lt;/p&gt;
&lt;p&gt;If by good data and deep learning you mean image sets that will lead to proper categorization of unsuspected images presented in production, your intuitive understanding of statistics can provide you with a general answer.  The images on which the deep learner develops its activation weights and meta-parameters to provide adequate production behavior must be representative of the range of images that will be found in the production feeds.&lt;/p&gt;
&lt;p&gt;If you intended to do a study of men and women to determine if the old belief that women are more motivated by the prospect of love and men are more motivated by the prospect of sex, you wouldn't pick 43 men and 40,000 women for the study.  The study's value is limited by the lower of the two numbers.&lt;/p&gt;
&lt;p&gt;You can train the network with the category frequencies you have, but some deep learners may capitalize fully on feature extraction for Indian Tigers and Hyenas but exhibit an unacceptable level mis-categorization of Zebras and Giraffes.&lt;/p&gt;
&lt;p&gt;Returning to the concept above, the skew in category frequency can be accounted for by the deep learner.  It is theoretically possible to create an exceptional learner or one that is well attuned to this kind of frequency skew.  A simple approach is to develop a scheme that recognizes frequency skew and allocates additional computing resources to the training that focuses on the differentiation of similar animals with infrequent labeled training instances.&lt;/p&gt;
&lt;p&gt;I don't recall who has done that, but I know it has been done.&lt;/p&gt;
&lt;p&gt;There are several ways you can give extra attention to the infrequent categories manually in the code, but then it would be a less general solution and the resulting program would neither be an exceptional learner nor particularly reusable.&lt;/p&gt;
&lt;p&gt;It is more cost effective to hunt for a skew resistant deep learning scheme and test its accuracy for infrequent animals than sending a photographer to Africa.  If you can find more images of the less frequent animals without a monumental effort, I would do that too.&lt;/p&gt;
</t>
  </si>
  <si>
    <t xml:space="preserve">&lt;p&gt;I'm having trouble grasping how to output word embeddings from an LSTM model. I'm seeing many examples using a softmax activation function on the output, but for that I would need to output one hot vectors as long as the vocabulary (which is too long). So, should I use a linear activation function on the output to get the word embeddings directly (and then find the closest word) or is there something I'm missing here?&lt;/p&gt;
</t>
  </si>
  <si>
    <t>How should the output layer of an LSTM be when the output are word embeddings?</t>
  </si>
  <si>
    <t>|natural-language-processing|long-short-term-memory|word-embedding|word2vec|</t>
  </si>
  <si>
    <t xml:space="preserve">&lt;p&gt;Is anybody still using Conceptual Dependency Theory?&lt;/p&gt;
&lt;p&gt;Yes.  Many people.  Conceptual dependencies are central to the conveyance of ideas in natural language.&lt;/p&gt;
&lt;p&gt;Here are just a few publications in this century building off of Schank's work or travelling in parallel with his direction in related fields.&lt;/p&gt;
&lt;ul&gt;
&lt;li&gt;&lt;a href="https://www.mitpressjournals.org/doi/pdf/10.1162/coli.2010.36.1.36105" rel="nofollow noreferrer"&gt;https://www.mitpressjournals.org/doi/pdf/10.1162/coli.2010.36.1.36105&lt;/a&gt;&lt;/li&gt;
&lt;li&gt;&lt;a href="https://ubir.buffalo.edu/xmlui/bitstream/handle/10477/34469/2001-09.pdf" rel="nofollow noreferrer"&gt;https://ubir.buffalo.edu/xmlui/bitstream/handle/10477/34469/2001-09.pdf&lt;/a&gt;&lt;/li&gt;
&lt;li&gt;&lt;a href="http://leibnizcenter.org/~sileno/articles/ICAART2014.pdf" rel="nofollow noreferrer"&gt;http://leibnizcenter.org/~sileno/articles/ICAART2014.pdf&lt;/a&gt;&lt;/li&gt;
&lt;li&gt;&lt;a href="http://publicservicesalliance.org/wp-content/uploads/2013/05/narrative-its-2008.pdf" rel="nofollow noreferrer"&gt;http://publicservicesalliance.org/wp-content/uploads/2013/05/narrative-its-2008.pdf&lt;/a&gt;&lt;/li&gt;
&lt;li&gt;&lt;a href="https://www.semanticscholar.org/paper/Modelling-the-way-mathematics-is-actually-done-Corneli-Martin/0787aa70bbfb3620e1a5ddf2a2f34df99dc1f6ac" rel="nofollow noreferrer"&gt;https://www.semanticscholar.org/paper/Modelling-the-way-mathematics-is-actually-done-Corneli-Martin/0787aa70bbfb3620e1a5ddf2a2f34df99dc1f6ac&lt;/a&gt;&lt;/li&gt;
&lt;li&gt;&lt;a href="http://sentic.net/senticnet-5.pdf" rel="nofollow noreferrer"&gt;http://sentic.net/senticnet-5.pdf&lt;/a&gt;&lt;/li&gt;
&lt;/ul&gt;
&lt;p&gt;I met Roger Schank in Hartford, in 1992, during a lecture series sponsored by the AI labs of United Technologies Research Center and a few other Fortune 500 companies in the region.  His entire lecture was a series of stories in AI research.  I remember every story 26 years later.&lt;/p&gt;
&lt;p&gt;The toy NLP implementations you see in the field today pale in comparison with the story based reasoning and memory systems proposed by Dr. Schank as a probable explanation of observations that can be made about human vocal communications.  &lt;/p&gt;
&lt;p&gt;It is easy to guess the reason he moved into education.  His natural language and artificial intelligence ideas were about a century early and over the heads of most of the people that were at the lecture alongside me.&lt;/p&gt;
&lt;p&gt;If you and I find his story-based reasoning and memory proposals compelling, we are probably a century too early and a bit over the heads of most in the present day NLP field.  Most of those in labs in the 1980s found Schank irritating, and people who fit comfortably into today's technology culture find him irrelevant.&lt;/p&gt;
&lt;p&gt;Some of those I interacted with on a project from the University of Michigan in Ann Arbor don't find his work irrelevant though, and their work is in the directions he indicated.  Unfortunately the client NDA restricts me from commenting further about that project.&lt;/p&gt;
&lt;p&gt;The reason we should not and ultimately will not abandon the idea that we communicate in stories is because it is correct.  When a person says, "It makes me want to puke," or, "I love you too," the direct parse of those sentences using "modern" techniques are not closely related to a correct reconstruction of the idea in the mind of the speaker.  Both sentences reference a conceptual heap of interdependence that we call a story.&lt;/p&gt;
&lt;p&gt;If two "party girls" are in the ladies room at a Borgore concert and one says, "Hand me a roll," the interpretation of the word, "roll," is conceptually dependent.  If the speaker is in a stall it means one thing.  If at the sink it means another.&lt;/p&gt;
&lt;p&gt;There will always be some segment of the research community that understands this.  Those that do not may construct money-saving automatons that will answer your business's phone calls, but they will not give you a heads up on a customer relations pattern that points to a policy issue.&lt;/p&gt;
&lt;p&gt;These toy NLP agents, until they develop the capabilities Dr. Schank proposed, will not recognize from phone conversations with clients that a product or service enhancement is an opportunity waiting to be exploited, and they won't tell you a story that will convince you that you would benefit from being the first to capitalize on the opportunity.&lt;/p&gt;
</t>
  </si>
  <si>
    <t xml:space="preserve">&lt;p&gt;There seems to be a major difference in how the terminal reward is received/handled in self-play RL vs &amp;quot;normal&amp;quot; RL, which confuses me.&lt;/p&gt;
&lt;p&gt;I implemented TicTacToe the normal way, where a single agent plays against an environment that manages the state and also replies with a new move. In this scenario, the agent receives a final reward of &lt;span class="math-container"&gt;$+1$&lt;/span&gt;, &lt;span class="math-container"&gt;$0$&lt;/span&gt; and &lt;span class="math-container"&gt;$-1$&lt;/span&gt; for a win, draw, and loss, respectively.&lt;/p&gt;
&lt;p&gt;Next, I implemented TicTacToe in a self-play mode, where two agents perform moves one after the other, and the environment only manages the state and gives back the reward. In this scenario, an agent can only receive a final reward of &lt;span class="math-container"&gt;$+1$&lt;/span&gt; or &lt;span class="math-container"&gt;$0$&lt;/span&gt;, because, after his own move, he will never be in a terminal state in which he lost (only agent 2 could terminate the game in such a way). That means:&lt;/p&gt;
&lt;ol&gt;
&lt;li&gt;&lt;p&gt;In self-play, episodes end in such a way that only one of the players sees the terminal state and terminal reward.&lt;/p&gt;
&lt;/li&gt;
&lt;li&gt;&lt;p&gt;Because of point one, an agent can not learn if he made a bad move that enabled his opponent to win the episode. Simply because he does not receive a negative reward.&lt;/p&gt;
&lt;/li&gt;
&lt;/ol&gt;
&lt;p&gt;This seems very weird to me. What am I doing wrong?  Or if I'm not wrong, how do I handle this problem?&lt;/p&gt;
</t>
  </si>
  <si>
    <t>How can both agents know the terminal reward in self-play reinforcement learning?</t>
  </si>
  <si>
    <t>|reinforcement-learning|game-ai|self-play|tic-tac-toe|</t>
  </si>
  <si>
    <t xml:space="preserve">&lt;p&gt;When one agent makes a move, that move should be perceived as part of the "state transition" executed "by the environment" from the perspective of the other agent.&lt;/p&gt;
&lt;p&gt;For example, suppose that, as a "neutral third party" we view the game as follows, as a sequence of states, actions and a terminal reward. I use &lt;code&gt;A&lt;/code&gt; to denote actions selected by the first player, and &lt;code&gt;B&lt;/code&gt; to denote actions selected by the second player:&lt;/p&gt;
&lt;p&gt;&lt;code&gt;S1 -&amp;gt; A1 -&amp;gt; S2 -&amp;gt; B1 -&amp;gt; S3 -&amp;gt; A2 -&amp;gt; S4 -&amp;gt; B2 -&amp;gt; S5 -&amp;gt; A3 -&amp;gt; Terminal Reward&lt;/code&gt;&lt;/p&gt;
&lt;p&gt;Then, the first player should only get the following observations:&lt;/p&gt;
&lt;p&gt;&lt;code&gt;S1 -&amp;gt; A1 -&amp;gt; S3 -&amp;gt; A2 -&amp;gt; S5 -&amp;gt; A3 -&amp;gt; Terminal Reward&lt;/code&gt;&lt;/p&gt;
&lt;p&gt;note how states &lt;code&gt;S2&lt;/code&gt; and &lt;code&gt;S4&lt;/code&gt; are skipped entirely, they are not really states from the perspective of the first player, they're just halfway through the transition caused by the first player's action and are not interesting for the first player.&lt;/p&gt;
&lt;p&gt;Similarly, the second player should only get the following observations:&lt;/p&gt;
&lt;p&gt;&lt;code&gt;S2 -&amp;gt; B1 -&amp;gt; S4 -&amp;gt; B2 -&amp;gt; Terminal Reward&lt;/code&gt;&lt;/p&gt;
</t>
  </si>
  <si>
    <t xml:space="preserve">&lt;p&gt;In the research papers, it is not clear how they do that. From what I understood, you need to add a dense layer after your RNN layer. This dense layer is the size of your vocabulary. From my experience, this works even for a large vocabulary (30 000 - 40 000 for me) if you have enough data. Here you don't try to reconstruct the embedding but a one-hot vector of the current word. You can then use a cross-entropy loss. This last layer will have a lot of parameters.&lt;/p&gt;
&lt;p&gt;You will see several implementations which are using the MSE loss directly on the word embedding output. Personally I didn't succeed with this approach but if other people could share their experiences, it could be great. &lt;/p&gt;
</t>
  </si>
  <si>
    <t xml:space="preserve">&lt;p&gt;It depends on the format of your 3D model dataset , if your dataset is made of cad models you could voxelize your dataset and train a convolutional neural network on it , but it could be very time consuming to train 3D convnets . instead you could use a multi view 2D CNN &lt;a href="https://arxiv.org/abs/1505.00880?context=cs" rel="nofollow noreferrer"&gt;https://arxiv.org/abs/1505.00880?context=cs&lt;/a&gt;&lt;/p&gt;
</t>
  </si>
  <si>
    <t xml:space="preserve">&lt;p&gt;Check to see if the determinant of S is zero before you do the inverse. If that is the case, use pseudo inverse.&lt;/p&gt;
</t>
  </si>
  <si>
    <t xml:space="preserve">&lt;p&gt;Actually, LSTM is not used to get word2vec. Indeed, word2vec is extracted from corpus of words using MLP (Multi Layer Perceptron). There is a great tutorial on how to extract word2wec:
&lt;a href="http://mccormickml.com/2016/04/19/word2vec-tutorial-the-skip-gram-model/" rel="nofollow noreferrer"&gt;http://mccormickml.com/2016/04/19/word2vec-tutorial-the-skip-gram-model/&lt;/a&gt;&lt;/p&gt;
&lt;p&gt;After representing word as vectors, you feed your text to LSTM in a deep architecture which the last layer must be softmax to categorize your text.&lt;/p&gt;
</t>
  </si>
  <si>
    <t xml:space="preserve">&lt;p&gt;I've been reading Google's DeepMind Atari &lt;a href="http://web.stanford.edu/class/psych209/Readings/MnihEtAlHassibis15NatureControlDeepRL.pdf" rel="noreferrer" title="RL"&gt;paper&lt;/a&gt; and I'm trying to understand the concept of "experience replay". Experience replay comes up in a lot of other reinforcement learning papers (particularly, the AlphaGo paper), so I want to understand how it works. Below are some excerpts.&lt;/p&gt;
&lt;blockquote&gt;
  &lt;p&gt;First, we used a biologically inspired mechanism termed experience replay that randomizes over the data, thereby removing correlations in the observation sequence and smoothing over changes in the data distribution.&lt;/p&gt;
&lt;/blockquote&gt;
&lt;p&gt;The paper then elaborates as follows (I've taken a screenshot, since there are a lot of mathematical symbols that are difficult to reproduce):&lt;/p&gt;
&lt;p&gt;&lt;a href="https://i.stack.imgur.com/eOOTH.png" rel="noreferrer"&gt;&lt;img src="https://i.stack.imgur.com/eOOTH.png" alt="enter image description here"&gt;&lt;/a&gt;&lt;/p&gt;
&lt;p&gt;What is experience replay and what are its benefits in laymen's terms?&lt;/p&gt;
</t>
  </si>
  <si>
    <t>What is experience replay in laymen's terms?</t>
  </si>
  <si>
    <t>|deep-learning|reinforcement-learning|deep-rl|experience-replay|</t>
  </si>
  <si>
    <t xml:space="preserve">&lt;p&gt;I've been reading Google's DeepMind Atari &lt;a href="http://web.stanford.edu/class/psych209/Readings/MnihEtAlHassibis15NatureControlDeepRL.pdf" rel="nofollow noreferrer" title="RL"&gt;paper&lt;/a&gt; and I'm trying to understand how to implement experience replay.&lt;/p&gt;
&lt;p&gt;&lt;strong&gt;Do we update the parameters &lt;span class="math-container"&gt;$\theta$&lt;/span&gt; of function &lt;span class="math-container"&gt;$Q$&lt;/span&gt; once for all the samples of the minibatch, or do we do that for each sample of the minibatch separately?&lt;/strong&gt;&lt;/p&gt;
&lt;p&gt;According to the following code from this paper, it performs the gradient descent on loss term for the &lt;span class="math-container"&gt;$j$&lt;/span&gt;-th sample. However, I have seen other papers (referring to this paper) that say that we first calculate the sum of loss terms for all samples of the minibatch and then perform the gradient descent on this sum of losses.&lt;/p&gt;
&lt;p&gt;&lt;a href="https://i.stack.imgur.com/Ow0HM.png" rel="nofollow noreferrer"&gt;&lt;img src="https://i.stack.imgur.com/Ow0HM.png" alt="enter image description here" /&gt;&lt;/a&gt;&lt;/p&gt;
</t>
  </si>
  <si>
    <t>When using experience replay, do we update the parameters for all samples of the mini-batch or for each sample in the mini-batch separately?</t>
  </si>
  <si>
    <t>|reinforcement-learning|deep-rl|dqn|experience-replay|mini-batch-gradient-descent|</t>
  </si>
  <si>
    <t xml:space="preserve">&lt;p&gt;Statistical AI is widely used in finance for asset management (particularly hedge funds) and trade execution looking at high-speed small data sets, lots of HMMs and SSMs, but nobody talks about it because it provides proprietary riches.&lt;/p&gt;
</t>
  </si>
  <si>
    <t xml:space="preserve">&lt;p&gt;How will we recognize a conscious machine (or AI)? Is there any consciousness test? For example, if a machine is aware of its previous experiences, can it be considered conscious?&lt;/p&gt;
</t>
  </si>
  <si>
    <t>How will we recognize a conscious machine?</t>
  </si>
  <si>
    <t>|philosophy|artificial-consciousness|intelligence-testing|self-awareness|</t>
  </si>
  <si>
    <t xml:space="preserve">&lt;p&gt;Gradient descent should be performed using the sum (&lt;a href="https://stats.stackexchange.com/q/201452/144483"&gt;or average&lt;/a&gt;) of the losses in the minibatch.&lt;/p&gt;
&lt;p&gt;This is in fact also how I read the pseudocode in your question, though I understand it can be confusing. Note that, in the pseudocode, &lt;span class="math-container"&gt;$j$&lt;/span&gt; is not specified in detail. They do not, for example, have &lt;span class="math-container"&gt;$j$&lt;/span&gt; ranging from &lt;span class="math-container"&gt;$0$&lt;/span&gt; to the size of the minibatch.&lt;/p&gt;
&lt;p&gt;When they say:&lt;/p&gt;
&lt;blockquote&gt;
&lt;p&gt;Sample random minibatch of transitions &lt;span class="math-container"&gt;$\left(\phi_{j}, a_{j}, r_{j}, \phi_{j+1}\right)$&lt;/span&gt; from &lt;span class="math-container"&gt;$D$&lt;/span&gt;&lt;/p&gt;
&lt;/blockquote&gt;
&lt;p&gt;they mean multiple transitions in the minibatch (with a minibatch size of &lt;span class="math-container"&gt;$1$&lt;/span&gt; being a special case), and they use the index &lt;span class="math-container"&gt;$j$&lt;/span&gt; to collectively refer to the entire set of indices in that randomly sampled minibatch. It's not one particular number / index, &lt;span class="math-container"&gt;$j$&lt;/span&gt; is a set of indices. When further lines of code do something with index &lt;span class="math-container"&gt;$j$&lt;/span&gt;, they actually do something with &lt;strong&gt;all indices&lt;/strong&gt; &lt;span class="math-container"&gt;$j$&lt;/span&gt;.&lt;/p&gt;
</t>
  </si>
  <si>
    <t xml:space="preserve">&lt;p&gt;your question is quite broad, each disease has its own characteristics. And sometimes it takes a domain-expert or a pathologist to predict the severity of certain disease. you can't predict severity of all diseases with one algorithm (or a method).But in some cases you can use machine-learning methods to get assistance. I suggest you to go through "grand-challenge.org" competitions and read the writeups of teams which participated in those competitions to get a basic idea.&lt;/p&gt;
</t>
  </si>
  <si>
    <t xml:space="preserve">&lt;p&gt;your question is a very similar to "turing-test". you could narrate a simple story and ask questions based on that , considering the state-of-art algorithms in "question-answering" are still far beyond human skills.&lt;/p&gt;
</t>
  </si>
  <si>
    <t xml:space="preserve">&lt;p&gt;recurrent-neural-networks act on a sequence of inputs , that does not need to be only a time-sequence  for example consider a sequence of characters like a passage or a book.once trained on a sequence of inputs , you could predict the previous and next values of an input-vector at a certain time step.&lt;/p&gt;
</t>
  </si>
  <si>
    <t xml:space="preserve">&lt;p&gt;Recurrent neural networks can be trained on character level data to generate sentences which are very similar to human language. Go through this &lt;a href="http://karpathy.github.io/2015/05/21/rnn-effectiveness/" rel="nofollow noreferrer"&gt;link&lt;/a&gt;. You could experiment with them for compressing text.&lt;/p&gt;
</t>
  </si>
  <si>
    <t xml:space="preserve">&lt;p&gt;If you are running self-play in a two player zero sum game, then you can do the following:&lt;/p&gt;
&lt;ul&gt;
&lt;li&gt;&lt;p&gt;Arbitrarily decide the reward scheme for winning, drawing, losing is +1, 0, -1 for &lt;strong&gt;Player A&lt;/strong&gt;.&lt;/p&gt;&lt;/li&gt;
&lt;li&gt;&lt;p&gt;Have &lt;strong&gt;Player A&lt;/strong&gt;'s goal to &lt;em&gt;maximise&lt;/em&gt; reward, and &lt;strong&gt;Player B&lt;/strong&gt;'s goal to &lt;em&gt;minimise&lt;/em&gt; reward.&lt;/p&gt;&lt;/li&gt;
&lt;/ul&gt;
&lt;p&gt;This means you can combine both players' view of the values of positions and plays into a single metric, which can be learned and/or searched depending on your algorithm. When searching, you can use MCTS and/or minimax algorithms. When using Q-learning, the only tweak to apply is instead of picking the maximising action, player B will want to pick the minimising action (so will use the &lt;code&gt;min&lt;/code&gt; and &lt;code&gt;argmin&lt;/code&gt; functions where player A would use &lt;code&gt;max&lt;/code&gt; and &lt;code&gt;argmax&lt;/code&gt;) - remember when calculating TD error that you are evaluating a position for one player, but will be using reward + max/min of next player's move. &lt;/p&gt;
</t>
  </si>
  <si>
    <t xml:space="preserve">&lt;p&gt;I think general artificial intelligence will only be possible with some form of self awareness included. Many aspects of human communication do not work if one of the communicating partners does not have &lt;a href="https://en.wikipedia.org/wiki/Self-awareness" rel="nofollow noreferrer"&gt;self awareness&lt;/a&gt;. A good example are many of today's chat bots. They seem to not even hear what they say and only rarely seem to have episodic memory.&lt;/p&gt;
&lt;p&gt;Advances in machine to human communication and collaboration will eventually create systems with an ever increasing complex inner model that allows the system to interact in a natural way with humans and to fulfill tasks which require human level intelligence and flexibility. However, unless we have developed a very advanced understanding of consciousness it will be hard to judge how similar or different such a machine consciousness is compared to human consciousness. &lt;/p&gt;
</t>
  </si>
  <si>
    <t xml:space="preserve">&lt;p&gt;I am looking in to building a kind of troubleshooting web application. It would be a form that starts with a first question. Depending on the answer, you get a follow up question and so on until the app has qualified your problem in to a small group of problems. To me it sounds a bit like a decision tree but what I have read about them is that it is the internal structure of a model and not what I am looking for. My guess is that a model needs all the input variables at once and not like I am looking for that feeds it one parameter at a time.&lt;/p&gt;
&lt;p&gt;At this time I do not know of any data available. With the client we could create the desired resulting problem groups and the questions as well.&lt;/p&gt;
&lt;p&gt;Would it be possible to solve this with the help of AI instead of hand coding a lot of case switch statements? If so could you point me to what to read up on?&lt;/p&gt;
</t>
  </si>
  <si>
    <t>Can this problem be solved by AI?</t>
  </si>
  <si>
    <t>|ai-design|classification|</t>
  </si>
  <si>
    <t xml:space="preserve">&lt;p&gt;The ReLu is a &lt;strong&gt;non-linear&lt;/strong&gt; activation function. Check out this &lt;a href="https://ai.stackexchange.com/questions/5601/mathematical-intuition-for-the-use-of-re-lus-in-machine-learning"&gt;question&lt;/a&gt; for the intuition behind using ReLu's (also check out the comments). There is a very simple reason of why we do not use a linear activation function.&lt;/p&gt;
&lt;p&gt;Say you have a feature vector $x_0$ and weight vector $W_1$. Passing through a layer in a Neural Net will give the output as &lt;/p&gt;
&lt;p&gt;$W_1^T * x_0 = x_1$&lt;/p&gt;
&lt;p&gt;(dot product of weights and input vector). Now passing the output through next layer will give you &lt;/p&gt;
&lt;p&gt;$W_2^T * x_1 = x_2$&lt;/p&gt;
&lt;p&gt;So expanding this we get&lt;/p&gt;
&lt;p&gt;$x_2 = W_2^T * W_1^T * x_0 = W_2^T * W_1^T * x_0 = W_{compact}^T * x_0$&lt;/p&gt;
&lt;p&gt;Thus as you can see there is a linear relationship between input and output, and the function we want to model is generally non-linear, and so we cannot model it.&lt;/p&gt;
&lt;p&gt;You can check out my &lt;a href="https://ai.stackexchange.com/questions/5493/what-is-the-purpose-of-an-activation-function-in-neural-networks/5521#5521"&gt;answer&lt;/a&gt; here on non-linear activation.&lt;/p&gt;
&lt;p&gt;Parametric ReLu has few advantages over normal ReLu. Here is a great &lt;a href="https://datascience.stackexchange.com/questions/5706/what-is-the-dying-relu-problem-in-neural-networks"&gt;answer&lt;/a&gt; by @NeilSlater on the same. It is basically trying to tell us that if we use ReLu's we will end up with a lot of redundant or dead nodes in a Neural Net (those which have a negative output) which do not contribute to the result, and thus do not have a derivative. Thus to approximate a function we will require a larger NN, whereas parametric ReLu's absolve us of this problem,(thus a comparatively smaller NN) as negative output nodes do not die. &lt;/p&gt;
&lt;p&gt;&lt;strong&gt;NOTE:&lt;/strong&gt; &lt;code&gt;alpha = 1&lt;/code&gt; will be a special case of parametric ReLu. There must be a balance between the amount of liveliness you want in the negative region vs the linearity of the activation function.&lt;/p&gt;
</t>
  </si>
  <si>
    <t xml:space="preserve">&lt;p&gt;"semantic network" is way of representing "semantic" relations in form of a "graph" . where as "lexical semantic network" is a type of semantic network which represents the relations between words , sub-words or some-other linguistic related terms. so in other words , lexical semantic networks are a type of semantic networks dealing with language relationships.&lt;/p&gt;
</t>
  </si>
  <si>
    <t xml:space="preserve">&lt;p&gt;I found several methods for setting the compatibility distance in NEAT: some normalize it, some don't, some automatically adjust it.&lt;/p&gt;
&lt;p&gt;In a few tests I am running, using normalized static compatibility distance, the number of species increase very rapidly, thus suggesting to adjust (e.g. increase) the compatibility distance.&lt;/p&gt;
&lt;p&gt;I haven't found however, how to determine a reasonable number of species for my population, which are the benefits of having lots/few species and which are the benefits of having stable vs mutable number of species?&lt;/p&gt;
</t>
  </si>
  <si>
    <t>Speciation in NEAT - Advantages of keeping stable number of species</t>
  </si>
  <si>
    <t>|neat|</t>
  </si>
  <si>
    <t xml:space="preserve">&lt;p&gt;"Consciousness" does not have a universal definition. However, if you are really into "consciousness", you should probably read about &lt;a href="https://en.wikipedia.org/wiki/Chinese_room" rel="nofollow noreferrer"&gt;Searle's Chinese Room experiment&lt;/a&gt; or Marvin Minsky's &lt;a href="https://en.wikipedia.org/wiki/Society_of_Mind" rel="nofollow noreferrer"&gt;society of mind&lt;/a&gt;.&lt;/p&gt;
&lt;p&gt;In my opinion, there are many more fundamental obstacles in current AI research that we have to tackle first.&lt;/p&gt;
&lt;p&gt;Furthermore, a more formal question would be about how an &lt;a href="https://en.wikipedia.org/wiki/Artificial_general_intelligence" rel="nofollow noreferrer"&gt;artificial general intelligence (AGI)&lt;/a&gt; would emerge. Even for that, there is no clear roadmap, since we are still very new to understanding the true power of neural networks or other successful AI methods.&lt;/p&gt;
&lt;p&gt;&lt;a href="https://twitter.com/fchollet/status/837188765500071937" rel="nofollow noreferrer"&gt;Franchois Chollet&lt;/a&gt; said in a tweet&lt;/p&gt;
&lt;blockquote&gt;
  &lt;p&gt;For all the progress made, it seems like almost all important questions in AI remain unanswered. Many have not even been properly asked yet &lt;/p&gt;
&lt;/blockquote&gt;
</t>
  </si>
  <si>
    <t xml:space="preserve">&lt;p&gt;There are two main subjects you need to look at to understand the problem:&lt;/p&gt;
&lt;p&gt;&lt;strong&gt;The Turing Test&lt;/strong&gt;&lt;/p&gt;
&lt;blockquote&gt;
  &lt;p&gt;The Turing test, developed by Alan Turing in 1950, is a test of a machine's ability to exhibit intelligent behavior equivalent to, or indistinguishable from, that of a human. &lt;br&gt;&lt;Sub&gt;&lt;a href="https://en.wikipedia.org/wiki/Turing_test#Imitation_game" rel="nofollow noreferrer"&gt;wiki&lt;/a&gt;&lt;/sub&gt;&lt;/p&gt;
&lt;/blockquote&gt;
&lt;p&gt;See also: &lt;a href="https://www.iep.utm.edu/art-inte/#H2" rel="nofollow noreferrer"&gt;Turing Test (Stanford Philosophical Dictionary)&lt;/a&gt; &lt;/p&gt;
&lt;p&gt;There is a linguistic element, which is that intelligence can be interpreted in many legitimate ways.  Some maintain that Artificial Intelligence has not yet been achieved; other feel &lt;a href="https://ai.stackexchange.com/q/3847/1671"&gt;a simple automated switch constitutes the most basic form of AI&lt;/a&gt;.&lt;/p&gt;
&lt;p&gt;Bear in mind that "intelligence" is distinct from consciousness in the sense of "self awareness", but the generalized Turing Test can also be understood as a gauge of the appearance of consciousness.  &lt;/p&gt;
&lt;p&gt;This leads to &lt;strong&gt;Searle's Chinese Room Argument&lt;/strong&gt;.  I highly recommend reading the &lt;a href="https://www.iep.utm.edu/chineser/" rel="nofollow noreferrer"&gt;Stanford Philosophy link&lt;/a&gt;, but the &lt;a href="https://en.wikipedia.org/wiki/Chinese_room" rel="nofollow noreferrer"&gt;wiki&lt;/a&gt; gives a simpler synopsis:&lt;/p&gt;
&lt;blockquote&gt;
  &lt;p&gt;The Chinese room argument holds that a program cannot give a computer a "mind", "understanding" or "consciousness", regardless of how intelligently or human-like the program may make the computer behave. &lt;/p&gt;
&lt;/blockquote&gt;
&lt;ul&gt;
&lt;li&gt;The real problem may be, how does one know an algorithm is truly conscious and not merely simulating consciousness?&lt;/li&gt;
&lt;/ul&gt;
&lt;p&gt;Philip K. Dick approaches from the opposite direction in &lt;a href="https://en.wikipedia.org/wiki/Do_Androids_Dream_of_Electric_Sheep%3F" rel="nofollow noreferrer"&gt;Electric Sheep&lt;/a&gt;, where one of the conclusions is that "life is life" whether organic or artificial.  This might be said to lead to the "Duck Test" for consciousness: "If it looks like a duck, and quacks like a duck, then it's probably a duck."  (Dick's philosophy was heavily influenced by Christianity, and his view on artificial life may be though of as radically humanist.)&lt;/p&gt;
&lt;p&gt;(A parallel philosophical argument might be "how is the appearance of free will distinct from the actuality of free will?"  &lt;a href="https://en.wikipedia.org/wiki/Free_will#Western_philosophy" rel="nofollow noreferrer"&gt;Free will has been fruitlessly argued about&lt;/a&gt; for millennia, but whether the universe is actually deterministic or not, we perceive ourselves to have free will.  If the universe turns out not to be strictly deterministic, it wouldn't functionally change anything.  To make matters more fuzzy, true randomness is nature is only found at the quantum level and then only within certain models. Quantum uncertainty has been proposed as a basis for free will, but we don't know.  Possibly uncertainty is a condition of individuality, which must be subjective in relation to a system or other subjectivities.  Nevertheless, how do we know we are not "robots" acting out a pre-determined sequence of actions, which we perceive as decisions?)&lt;/p&gt;
&lt;p&gt;I personally very much like the idea of &lt;strong&gt;recursion as function of self awareness&lt;/strong&gt;.  &lt;/p&gt;
&lt;blockquote&gt;
  &lt;p&gt;At the phenomenal level, consciousness can be described as a singular, unified field of recursive self-awareness, consistently coherent in a particular way; that of a subject located both spatially and temporally in an egocentrically-extended domain, such that conscious self-awareness is explicitly characterized by I-ness, now-ness and here-ness. &lt;br&gt;&lt;sub&gt;SOURCE: Peters, Frederic &lt;a href="http://precedings.nature.com/documents/2444/version/2" rel="nofollow noreferrer"&gt;&lt;em&gt;Consciousness as Recursive, Spatiotemporal Self-Location&lt;/em&gt;&lt;/a&gt;&lt;/sub&gt;&lt;/p&gt;
&lt;/blockquote&gt;
&lt;p&gt;I'd also posit that being able to read and interpret your own code is a form of self-awareness.&lt;/p&gt;
&lt;p&gt;This brings me to the idea that understanding (Chinese Room) is a red herring, and what we're really talking about is interpretation.&lt;/p&gt;
&lt;p&gt;We are trapped in subjectivity, humans and automata, and perfect certainty is only achievable in a very limited set of circumstances, such as &lt;a href="https://en.wikipedia.org/wiki/Solved_game" rel="nofollow noreferrer"&gt;solved games&lt;/a&gt;. (There is also the idea of &lt;a href="https://en.wikipedia.org/wiki/Complete_theory" rel="nofollow noreferrer"&gt;completeness of a system&lt;/a&gt; vs. &lt;a href="https://en.wikipedia.org/wiki/G%C3%B6del%27s_incompleteness_theorems" rel="nofollow noreferrer"&gt;consistency&lt;/a&gt;.) &lt;/p&gt;
&lt;p&gt;When we talk about understanding in the sense of anything abstract, by which I means &lt;a href="https://en.wikipedia.org/wiki/Semantics" rel="nofollow noreferrer"&gt;semantics&lt;/a&gt; as opposed to &lt;a href="https://en.wikipedia.org/wiki/Syntax_(programming_languages)" rel="nofollow noreferrer"&gt;syntactics&lt;/a&gt;, meaning vs. form, one can say that understanding is a function of interpretation, regardless of the accuracy of the interpretation.&lt;/p&gt;
&lt;h2&gt;--------------------------------------&lt;/h2&gt;
&lt;p&gt;Fun Speculation:&lt;/p&gt;
&lt;p&gt;I've learned never to underestimate the insight of artists, and the best speculative fiction authors are narrative philosophers in the tradition of Plato.  Dick related memory to identity, regardless of whether the memories are real or artificial.  This might be thought of as the narrative conception of the self--I am a product of my experience.  The real "me" is not merely my body, but "the story of me"--the subjective history that led to this moment of me-ness.  &lt;/p&gt;
&lt;p&gt;I think it is a not unreasonable assumption that artificial consciousness may arise out of understanding of narrative.  Words are just symbols, and there are all kinds of &lt;a href="https://en.wikipedia.org/wiki/Semantics" rel="nofollow noreferrer"&gt;semantic&lt;/a&gt; issues, but actions have a concrete aspect.  Game theory studies actions in the form of choices, not only in the sense of &lt;a href="https://en.wikipedia.org/wiki/Nash_equilibrium" rel="nofollow noreferrer"&gt;equilibria&lt;/a&gt;, but also as a form of communication.   (See: &lt;a href="https://en.wikipedia.org/wiki/Prisoner%27s_dilemma#The_iterated_prisoner&amp;#39;s_dilemma" rel="nofollow noreferrer"&gt;iterated dilemma&lt;/a&gt;)  The choices agents make in iterated dilemmas constitute a narrative history than can be analyzed and understood mathematically, and these analyses are used for decision making.  &lt;/p&gt;
&lt;p&gt;It seems to me that the idea of consciousness can be related to decision making.  If you're just a transistor, that consciousness is quite limited, more akin to a cell than a complex organism. It may come down to whether one considers intelligence and consciousness to be &lt;a href="https://en.wikipedia.org/wiki/Spectrum" rel="nofollow noreferrer"&gt;spectrums&lt;/a&gt; as opposed to &lt;a href="https://en.wikipedia.org/wiki/Threshold_model" rel="nofollow noreferrer"&gt;thresholds&lt;/a&gt;. &lt;/p&gt;
&lt;p&gt;If you believe consciousness to be a spectrum, then limited artificial consciousness has already been achieved. Consciousness analogous to human-level self-awareness is still in the future.  &lt;/p&gt;
&lt;p&gt;See Also: 
&lt;a href="https://en.wikipedia.org/wiki/Philosophy_of_self#Definitions_of_the_self" rel="nofollow noreferrer"&gt;Definitions of the Self (wiki)&lt;/a&gt;; &lt;a href="https://en.wikipedia.org/wiki/Philosophy_of_self#Self-knowledge" rel="nofollow noreferrer"&gt;Self Knowledge (wiki)&lt;/a&gt;&lt;/p&gt;
</t>
  </si>
  <si>
    <t xml:space="preserve">&lt;p&gt;These two are not "general" ways in which AI interact with humans , especially not the first one. In fact most of the applications we have complex AI algorithms deeply rooted in them , your search engine , smart-reply , translating systems all employ some kind of "AI" or to be more specific "machine-learning" algorithms in them. and many organizations are already using business-intelligence systems which you can call "AI" in some sense.&lt;/p&gt;
</t>
  </si>
  <si>
    <t xml:space="preserve">&lt;p&gt;&lt;strong&gt;Working Backward&lt;/strong&gt;&lt;/p&gt;
&lt;p&gt;Working backward from the trading interface available to you &lt;sup&gt;Note 1&lt;/sup&gt;, you will need two things for each Exchange-Traded Fund (ETF) or other tradable commodity of another class.&lt;/p&gt;
&lt;ul&gt;
&lt;li&gt;An operation to perform&lt;/li&gt;
&lt;li&gt;An associated monetary amount&lt;/li&gt;
&lt;/ul&gt;
&lt;p&gt;The system can have an output structure &lt;sup&gt;Note 2&lt;/sup&gt; for each ETF like this (depending of course on the trading interface available to you to you and your banks primary monetary system).&lt;/p&gt;
&lt;ul&gt;
&lt;li&gt;Ternary operation indicator (buy, sell, hold)&lt;/li&gt;
&lt;li&gt;Trade amount in USD&lt;/li&gt;
&lt;/ul&gt;
&lt;p&gt;&lt;strong&gt;Why Not Just One Number per ETF?&lt;/strong&gt;&lt;/p&gt;
&lt;p&gt;A few corroborating reasons exist for why a single positive, zero, or negative trade amount is not likely the optimal architectural choice.&lt;/p&gt;
&lt;ul&gt;
&lt;li&gt;The difference between holding and trading an amount of 1.0 monetary unit is not equivalent to the difference between trading 1.0 and 2.0 monetary units.  Stated mathematically, the function of profitability to trade amount is not smooth and probably not even continuous.&lt;/li&gt;
&lt;li&gt;When you implement the ternary output as two binary outputs {buy, sell}, training against the Boolean expression (buy AND sell) is likely to improve your initial performance and possibly your ongoing performance &lt;sup&gt;Note 3&lt;/sup&gt;.&lt;/li&gt;
&lt;/ul&gt;
&lt;p&gt;&lt;strong&gt;Limitations on Real Trades to Consider&lt;/strong&gt;&lt;/p&gt;
&lt;p&gt;Because you have the limit of the assets in the liquid account from which you can buy, you will need to train against breaking the bank or using a stage after the NN outputs imposing rules or a formula based on gain and loss probabilities.  This financial constraint muddies your question because there are several ways to ensure you do not break the bank (get an insufficient funds response from your trade operation).&lt;/p&gt;
&lt;p&gt;&lt;strong&gt;Optimizing a Deeper Architecture&lt;/strong&gt;&lt;/p&gt;
&lt;p&gt;Let's first assume you use probabilistic calculus to produce a closed form (formula) for how to trade based on predictions from the NN architecture you design.  Then the NN outputs might be continuous values representing the distribution of outcomes for each ETF.  Projections will almost always be dependent on investment duration.&lt;/p&gt;
&lt;p&gt;In such an architecture the NN output activation scheme would be a continuous function (not necessarily linear) producing something like this &lt;sup&gt;Note 4&lt;/sup&gt;.&lt;/p&gt;
&lt;ul&gt;
&lt;li&gt;Mean expected delta value in one day&lt;/li&gt;
&lt;li&gt;Std deviation in one day expectation&lt;/li&gt;
&lt;li&gt;Mean expected delta four weeks&lt;/li&gt;
&lt;li&gt;Std deviation in two week expectation&lt;/li&gt;
&lt;li&gt;Mean expected delta two years&lt;/li&gt;
&lt;li&gt;Std deviation in two years expectation&lt;/li&gt;
&lt;/ul&gt;
&lt;p&gt;Any NN optimization of an investment portfolio that does not inherently deal with probability is nonsense.  Optimizing for maximum gain will introduce great risk.  Optimizing for minimum risk could result in losses.  The goal of optimization must be some representation of the balance between the desire to win and the fear of loosing, to put it in anthropological terms.&lt;/p&gt;
&lt;p&gt;Mean and standard deviation are obvious starting choices, and the traditional categories of short, medium, and longer term investment is also reasonable to begin with in the temporal domain &lt;sup&gt;Note 5&lt;/sup&gt;.&lt;/p&gt;
&lt;p&gt;&lt;strong&gt;Pure NN&lt;/strong&gt;&lt;/p&gt;
&lt;p&gt;Now let's assume you replace the calculus with another NN scheme trained to maximize portfolio total assets &lt;sup&gt;Note 6&lt;/sup&gt;.  Such a replacement NN scheme must also take as an input your available liquid asset amount along with the above probabilistic projections.  You must also train to ensure the aggregation of buys and sells do not break your bank, that your liquid asset account never drops below zero.&lt;/p&gt;
&lt;p&gt;The trade amount activation should be a continuous function, but not necessarily linear and probably not tanh either because the asymptotes of that function would be counterproductive unless it is made proportional to your available liquid assets to train by aggregating your options in your architecture.  However, that's not optimal because you may find a better deal to use those assets a minute later.&lt;/p&gt;
&lt;p&gt;The odd roots (third root or fifth root or both with coefficients), when used along with training to not break the bank and to maximize the rate of portfolio growth will produce a better environment for learning in the earlier layers because of the probabilistic and aggregation realities of liquid asset limitations.&lt;/p&gt;
&lt;hr&gt;
&lt;p&gt;&lt;strong&gt;NOTES&lt;/strong&gt;&lt;/p&gt;
&lt;p&gt;Note 1 &amp;mdash; Preferably a secure RESTful API, however experimentation can employ a web browser the HTTPS transactions you can control using &lt;a href="https://github.com/SeleniumHQ/selenium" rel="nofollow noreferrer"&gt;https://github.com/SeleniumHQ/selenium&lt;/a&gt; or &lt;a href="https://github.com/watir/watir" rel="nofollow noreferrer"&gt;https://github.com/watir/watir&lt;/a&gt;. &lt;/p&gt;
&lt;p&gt;Note 2 &amp;mdash; Input would be things like number of companies, exposure ratings provided by investment firm(s), short options, inception date, and a sequence of events, each event containing fixed point numbers and flags like these.&lt;/p&gt;
&lt;ul&gt;
&lt;li&gt;Price per share&lt;/li&gt;
&lt;li&gt;Closing price flag&lt;/li&gt;
&lt;li&gt;Expense ratio&lt;/li&gt;
&lt;li&gt;Dividend per share&lt;/li&gt;
&lt;/ul&gt;
&lt;p&gt;Note 3 &amp;mdash; The binary output vector {buy, sell} value of {1, 0} causes a buy.  The value of {0, 1} causes a sell.  The value {0, 0} is ignored, and {1, 1} may trigger another training operation to correct this illegal output, which is likely to be indicative of the staleness of the last round of training.  If the NN is re-entrant (reinforced), the feedback vector could include this anomalous flag or weight it heavily in an aggregation of feedback sources.  In summary, the ternary scheme can be expected to augment the training speed and resulting accuracy.  More importantly, it opens additional options for continuous optimization.&lt;/p&gt;
&lt;p&gt;Note 4 &amp;mdash; Delta is an aggregation of price increase or loss, dividends, and holding and trading expenses because that is the proper metric related to profitability of the portfolio.&lt;/p&gt;
&lt;p&gt;Note 5 &amp;mdash; Four weeks and two years have been chosen for the middle and longer range projections so that the time ratios are 26.09 and 28 between the three durations.  Common choices are temporally skewed.  If 1 day, 1 week, and 1 year had been chosen, the ratios would have been 7.0 and 52.18.  If 1 day, 1 month, and 1 year had been chosen, they would have been 30.44 and 12.&lt;/p&gt;
&lt;p&gt;Note 6 &amp;mdash; Do not assume that even a well trained NN will ever outperform formulae properly derived from probabilistic calculus for the last stage in a trading profitability architecture.&lt;/p&gt;
</t>
  </si>
  <si>
    <t xml:space="preserve">&lt;p&gt;you should definitely check about recurrent-neural networks trained on character level language data. but it make sure you have a relevant dataset.&lt;/p&gt;
</t>
  </si>
  <si>
    <t xml:space="preserve">&lt;p&gt;It is not reverse-artificial-intelligence .not only escher , almost all paintings can be interpreted into abstract thought , in fact that is what the brain does. Even when you read something your brain processes this into its mental language ("hermaneutics"). &lt;/p&gt;
&lt;p&gt;for more on "mental language" and "abstract thought" you should check &lt;a href="https://drive.google.com/file/d/0B8i61jl8OE3XdHRCSkV1VFNqTWc/view" rel="nofollow noreferrer"&gt;https://drive.google.com/file/d/0B8i61jl8OE3XdHRCSkV1VFNqTWc/view&lt;/a&gt; (geoff hinton is a noted researcher in this field (ai))&lt;/p&gt;
</t>
  </si>
  <si>
    <t xml:space="preserve">&lt;p&gt;Neural networks construct increasingly complex representations of data on each of their layers , so you are free to choose any neural network architechture for this purpose . since the lower layers of neural network (layers near the input layer) mostly compute low level representations of the image (like gabor filters etc) most architechtures won't have much difference at this level. so you can use VGGnet if you want with proper fine-tuning from layer 3 itself.&lt;/p&gt;
</t>
  </si>
  <si>
    <t xml:space="preserve">&lt;p&gt;&lt;strong&gt;Optimization&lt;/strong&gt;&lt;/p&gt;
&lt;p&gt;In optimization, the loss function (sometimes called the error function) is a function that aggregates the disparity between actual and ideal behavioral states in multiple dimensions and over a sequence of input cases.  In re-entrant (reinforced) learning, a feedback scalar or vector acts as a corrective signal that can replace or further aggregate with the loss function and additionally impact the training back-propagation.&lt;/p&gt;
&lt;p&gt;&lt;strong&gt;Convergence&lt;/strong&gt;&lt;/p&gt;
&lt;p&gt;In any of these architectures, including systems without NN components but attempt to adapt by converging on an optimal static or moving target behavior, one generality can be made.  As the goal state is approached, the probability of successful convergence increases if the size of each incremental estimation decreases.  The estimation is nothing more than an informed guess.&lt;/p&gt;
&lt;p&gt;Decreasing the learning rate as the detected convergence value improves is one strategy being used experimentally if not in production, but that strategy has drawbacks when used alone.  Involving the loss function in slowing down as the destination approaches is a best practice.&lt;/p&gt;
&lt;p&gt;&lt;strong&gt;Biology Analogy&lt;/strong&gt;&lt;/p&gt;
&lt;p&gt;A biological system of a similar nature is the human subjective experience of pain.  As the pain level goes down, the human brain cares less about the pain, therefore the steps taken to reduce it decrease and eventually vanish.  Evolution has proven such to be advantageous for the same reason.&lt;/p&gt;
&lt;p&gt;&lt;strong&gt;The Mathematics Involved&lt;/strong&gt;&lt;/p&gt;
&lt;p&gt;Maximizing the probability of an unknown function to be learned adequately to perform well is done in NNs by convergence.  The term gradient descent is often used to describe the iterative process intended to converge on some ideal characterized by labeled data, a concept built into the network, or some fitness signal.  The likelihood of converging on at least a local minima (which may or may not be the global minima) is much higher if the slope decreases as the minima is approached in successive approximation scenarios.  This is when &lt;i&gt;d&lt;/i&gt;&lt;sup&gt;2&lt;/sup&gt;E / &lt;i&gt;d&lt;/i&gt;t&lt;sup&gt;2&lt;/sup&gt; is positive.&lt;/p&gt;
&lt;p&gt;The geometric idea of convexity is correlated to the calculus concept of the second derivative of a line or surface with respect to time or some other measure of forward progress.  In successive approximation, the independent variable that measures forward progress could be time, computing cycles, the index of the training sample, iteration number, or some aggregation of these.  The second derivative is the rate of the rate of change.&lt;/p&gt;
&lt;p&gt;Convergence is more likely if the rate of change decreases as the disparity between what is perceived as optimal behavior and what is the actual current behavior.  In other terms, the relationship between risk in making the next adjustment to circuit (NN) behavior should approach zero as proximity to the optimal behavior approaches zero.  (If one senses they have worked there way to close proximity of their desired state, it makes no sense to make wild guesses.)&lt;/p&gt;
&lt;p&gt;&lt;strong&gt;An Easy to Visualize Analogy&lt;/strong&gt;&lt;/p&gt;
&lt;p&gt;If you drop a rubber ball into a rigid cone, it will take time to reach thermodynamic rest, at the bottom.  A lossless ball (considered impossible) will bounce forever.  A paraboloid (parabolic in two dimensions like a solar reflector) will produce faster convergence with the same rubber ball because the ball drops in energy (the sum of kinetic and potential energy) with each bounce.  The trajectory does not overshoot the bottom nearly as much or as frequently.  This analogy is not perfect, but it provides a visual image without a diagram.&lt;/p&gt;
&lt;p&gt;If you aggregate your disparity between your target trained behavior and the current in-training behavior in a way where the second derivative is negative (concave loss function with respect to distance) on either side of the targeted ideal, convergence is much less likely.  In the analogy, the rubber ball is likely to bounce out of the flared cone altogether.  A lossless ball will always bounce out eventually.&lt;/p&gt;
&lt;p&gt;A more provincial analogy is that it would be like trying to catch a baseball with the back of a baseball glove.&lt;/p&gt;
&lt;p&gt;&lt;strong&gt;Concave, Convex, or Zero Second Derivative&lt;/strong&gt;&lt;/p&gt;
&lt;p&gt;Whether continuous or discrete, convex functions converge much more frequently and usually with less time and computing resource than concave ones.  A second derivative of zero is in the middle.  The word linear is actually incorrect for this zero acceleration case.  The correct term is first degree polynomial.&lt;/p&gt;
&lt;p&gt;Sum of squares over the dimensions of the domain (inputs) and over the sequence of input cases will perform well in many cases.  If you were to sum the square roots of the absolute value of error instead, your NN will rarely converge at all.&lt;/p&gt;
&lt;p&gt;&lt;strong&gt;Executive Summary&lt;/strong&gt;&lt;/p&gt;
&lt;p&gt;The following three things are more likely to be favorable if you find a way to aggregate your disparity between ideal and actual current behaviors in a way where the second derivative is greater than zero.&lt;/p&gt;
&lt;ul&gt;
&lt;li&gt;Reliability of eventual convergence&lt;/li&gt;
&lt;li&gt;Speed of convergence&lt;/li&gt;
&lt;li&gt;Response time in the case of re-entrant (reinforced) learning&lt;/li&gt;
&lt;li&gt;Savings of computing cycles&lt;/li&gt;
&lt;li&gt;Reduction in the complexity of introspection&lt;/li&gt;
&lt;li&gt;Conservation of computational memory (RAM or SDD)&lt;/li&gt;
&lt;li&gt;Conservation of space needed for persistance and archiving&lt;/li&gt;
&lt;li&gt;Reduction of project cost to the business&lt;/li&gt;
&lt;/ul&gt;
</t>
  </si>
  <si>
    <t xml:space="preserve">&lt;p&gt;I am building a neural network for which I am using the sigmoid function as the activation function for the single output neuron at the end. Since the sigmoid function is known to take any number and return a value between 0 and 1, this is causing division by zero error in the back-propagation stage, because of the derivation of cross-entropy. I have seen over the internet it is advised to use a sigmoid activation function with a cross-entropy loss function.&lt;/p&gt;
&lt;p&gt;So, how this error is solved?&lt;/p&gt;
</t>
  </si>
  <si>
    <t>How is division by zero avoided when implementing back-propagation for a neural network with sigmoid at the output neuron?</t>
  </si>
  <si>
    <t>|neural-networks|backpropagation|cross-entropy|sigmoid|numerical-algorithms|</t>
  </si>
  <si>
    <t xml:space="preserve">&lt;p&gt;your model is giving a high loss for start of the video frame , later its loss is getting decreased as it runs through several frames of the "same" video, but again after a new video occurs its loss again peaks to certain point.&lt;/p&gt;
</t>
  </si>
  <si>
    <t xml:space="preserve">&lt;p&gt;Cross entropy loss is given by:&lt;/p&gt;
&lt;p&gt;&lt;a href="https://i.stack.imgur.com/7poun.png" rel="noreferrer"&gt;&lt;img src="https://i.stack.imgur.com/7poun.png" alt="enter image description here"&gt;&lt;/a&gt;&lt;/p&gt;
&lt;p&gt;Now as we know sigmoid function outputs values between &lt;code&gt;0-1&lt;/code&gt;, but what you have missed is it cannot output values exactly &lt;code&gt;0&lt;/code&gt; or exactly &lt;code&gt;1&lt;/code&gt; as for that to happen &lt;code&gt;sigmoid(z)&lt;/code&gt; will have to be &lt;code&gt;+ or -infinity&lt;/code&gt;.&lt;/p&gt;
&lt;p&gt;Although your compiler gives a divide by &lt;code&gt;0&lt;/code&gt; error, as very small floating point numbers are rounded off to &lt;code&gt;0&lt;/code&gt;, it is practically of no importance as it can happen in 2 cases only:&lt;/p&gt;
&lt;ol&gt;
&lt;li&gt;&lt;code&gt;sigmoid(z) = 0&lt;/code&gt;,in which case even though the compiler cannot calculate &lt;code&gt;log(0)&lt;/code&gt; (the first term in the equation) it is ultimately getting multiplied by &lt;code&gt;y_i&lt;/code&gt; which will be &lt;code&gt;0&lt;/code&gt; so final answer is 0.&lt;/li&gt;
&lt;li&gt;&lt;code&gt;sigmoid(z) = 1&lt;/code&gt;,in which case even though the compiler cannot calculate &lt;code&gt;log(1-1)&lt;/code&gt; (the second term in the equation) it is ultimately getting multiplied by &lt;code&gt;1 - y_i&lt;/code&gt; which will be &lt;code&gt;0&lt;/code&gt; so final answer is 0.&lt;/li&gt;
&lt;/ol&gt;
&lt;p&gt;There are a few ways to get past this if you don't want the error at all:&lt;/p&gt;
&lt;ul&gt;
&lt;li&gt;Increase the precision of your compiler to float64 or infinity if available.&lt;/li&gt;
&lt;li&gt;Write the program in such a way that anything multiplied by &lt;code&gt;0&lt;/code&gt; is &lt;code&gt;0&lt;/code&gt; without looking at the other terms.&lt;/li&gt;
&lt;li&gt;Write the program in a way to handle such cases in a special way.&lt;/li&gt;
&lt;/ul&gt;
&lt;p&gt;&lt;strong&gt;&lt;code&gt;Implementation side note:&lt;/code&gt;&lt;/strong&gt; You cannot bypass divide by 0 error with your manual exception handler in most processors (AFAIK) . So you have to make sure the error does not occur at all.&lt;/p&gt;
&lt;p&gt;&lt;strong&gt;NOTE:&lt;/strong&gt; It is assumed that the random weight initialisation takes care of the fact that at the beginning of training it does not so happen that &lt;span class="math-container"&gt;$\tilde y$&lt;/span&gt; or &lt;span class="math-container"&gt;$1-\tilde y$&lt;/span&gt; is 0 while the target is exactly the opposite, it is assumed that due to good training that the output is reaching near to the target and thus the 2 cases mentioned above will hold true.&lt;/p&gt;
&lt;p&gt;Hope this helps!&lt;/p&gt;
</t>
  </si>
  <si>
    <t xml:space="preserve">&lt;p&gt;The question is really broad---as stated by @thecomplexitytheorist---so difficult to give a meaningful answer. The following is about a clarification about the problem, and some directions.&lt;/p&gt;
&lt;p&gt;A model-based reflex agent is a blueprint describing the key components necessary to build that agent. It is an &lt;em&gt;abstract&lt;/em&gt; architecture to guide the creation of concrete agents. Whether software or hardware, the target agent should have a bit serving as "sensors" (a HW camera, or a software API"), "actuators", memory, etc. So if you aim at a HW agent, you need to decide what compenents, and collect them. A SW agent would be the definition of a &lt;a href="https://en.wikipedia.org/wiki/Software_architecture" rel="nofollow noreferrer"&gt;software architecture&lt;/a&gt;, or the use of some modelling framework.&lt;/p&gt;
&lt;p&gt;The Machine Learning part is about endowing the agent with some skill. It is the "smarts" programming part, what the "brains" will do in the instance of the blueprint. Please note that it does &lt;em&gt;not&lt;/em&gt; have to be Machine Learning. It could be another "style" of programming, such as a rule-based system, or a plain hand-crafted program.&lt;/p&gt;
&lt;hr&gt;
&lt;p&gt;How to teach such agent is currently an open question. First steps usually start with drawing the agent as a black box, its inputs (e.g. symptom data), its desired output (diagnosis and alert). Then we detail the black box in terms of what sensors the agent needs to process the input, what actuators for the output, and what it needs to learn and memorize. Depending on the available input data and diagnosis/alert output system (email?), the next stage aims at refining step by step, until a good idea of what needs be implemented emerges.&lt;/p&gt;
&lt;p&gt;At this point, all pieces are in place, except the internal model---the piece that really pertains to Machine Learning (if you choose ML for that). As the input data is available, and the output format decided, the "final" stage (before implementation) is to define the model. It really depends on the actual data and the goal (here we assume prediction). Labelled data (we can teach with input &lt;em&gt;and&lt;/em&gt; output, as we already know them) usually leads to &lt;a href="https://en.wikipedia.org/wiki/Supervised_learning" rel="nofollow noreferrer"&gt;supervised learning&lt;/a&gt;. Unlabelled data (we can teach with the input only) leads to unsupervised learning or reinforcement learning. Once one understands the situation, we can choose some algorithm like SVM, decision trees, neural networks, etc. Note that the final decisions (before implementation) require studying the data beforehand (Is it regular? Are there missing bits? Is it in a format useful for ML? Etc.) to make appropriate choices.&lt;/p&gt;
&lt;hr&gt;
&lt;p&gt;Final note: The question may get closed on this site, because it is too broad. Way more useful to ask narrow questions, with a clear answer or set of answers. As you see here, this long answer is just the tip of how to teach an agent (I could not sleep anyway). And no implementation yet. In fact, all this could be summed up as "typical system development, with an ML component". Two guiding principles: (1) isolate the ML component(s), so specialists can dig and make the best of them, and (2) keep it simple. &lt;/p&gt;
</t>
  </si>
  <si>
    <t xml:space="preserve">&lt;p&gt;there is an -init option for that &lt;/p&gt;
&lt;p&gt;&lt;em&gt;Initialization method to use.
  0 = random, 1 = k-means++, 2 = canopy, 3 = farthest first.
  (default = 0)&lt;/em&gt;
kmeans++ will give you an option for you to initialize centres.&lt;/p&gt;
</t>
  </si>
  <si>
    <t xml:space="preserve">&lt;p&gt;&lt;a href="https://i.stack.imgur.com/C2Wkg.png" rel="nofollow noreferrer"&gt;&lt;img src="https://i.stack.imgur.com/C2Wkg.png" alt="enter image description here"&gt;&lt;/a&gt;&lt;/p&gt;
&lt;p&gt;Hello,
I would like to know whether this picture from the paper: Distributed Training of Deep Neural Networks: Theoretical and Practical Limits of Parallel Scalability valid?&lt;/p&gt;
&lt;p&gt;Questions:&lt;br&gt;
1) Does InnerProduct (Fully connected) layer actually take &lt;strong&gt;more time to compute in&lt;/strong&gt; a neural network than Convolution? 
&lt;br&gt;
&lt;br&gt;
2) Is assessing &lt;strong&gt;GLOPs/time&lt;/strong&gt; a good way of &lt;strong&gt;estimating performance&lt;/strong&gt; of different types of layers in a neural network on any hardware? (Conv, FC etc.)
&lt;br&gt;
&lt;br&gt;
3) Does anyone know where I can find GFLOPs vs compute time for different types of layers across GPUs/CPUs? (I know DeepBench, any other suggestions would be great too)&lt;/p&gt;
</t>
  </si>
  <si>
    <t>Relative compute time for each type of layer in a neural network</t>
  </si>
  <si>
    <t>|neural-networks|convolutional-neural-networks|ai-design|algorithm|performance|</t>
  </si>
  <si>
    <t xml:space="preserve">&lt;p&gt;Here is a speculative cast of the problem to a &lt;a href="https://en.wikipedia.org/wiki/Travelling_salesman_problem" rel="nofollow noreferrer"&gt;travelling salesman problem&lt;/a&gt;, which would lead to shortest-path algorithms.&lt;/p&gt;
&lt;p&gt;Please note this idea suggests different constraints to explore.&lt;/p&gt;
&lt;ul&gt;
&lt;li&gt;Given the knowledge vectors and efforts, build a acyclic directed graph (acyclic, as we are not supposed to unlearn). A vertex is an article, represented by its knowledge vector. An edge links two articles, weighted by the effort to "move" to the target article/vertex (i.e. &lt;em&gt;acquire&lt;/em&gt; the knowledge of that article).&lt;/li&gt;
&lt;li&gt;Assign a zero vector to a new participant. That is the starting point on the graph is vertex V0 = (0, ..., 0).&lt;/li&gt;
&lt;li&gt;Define a learning objective as a vector V.&lt;/li&gt;
&lt;li&gt;Use a shortest-path algorithm to find a (V0, V) plan.&lt;/li&gt;
&lt;/ul&gt;
&lt;p&gt;This procedure is insufficient, as there are many ways to build the graph (in other words, the above is completely pointless &lt;em&gt;as is&lt;/em&gt;). Extra constraints are necessary to make it practical. For example, we can order the vertices by ordering them along each dimension. Such setting would lead learners to start with "easy" articles (V[i] is low), and move step by step toward more complex topics ((V[i] gets higher).&lt;/p&gt;
&lt;p&gt;The graph construction depends on the data available. For example, are knowledge vectors "absolute", or can they be relative? Relative can help in creating a path, as moving from V to W requires an effort that depends on your learner's initial conditions (V0 may not be 0 everywhere, afterall).&lt;/p&gt;
&lt;hr&gt;
&lt;p&gt;Is it an AI question? Definitely.&lt;/p&gt;
</t>
  </si>
  <si>
    <t xml:space="preserve">&lt;p&gt;I'm learning fuzzy logic and more or less understand the basic concept, but i'm having a hard time understanding how to apply it to a method. I tried browsing online for explanation on how to use it, but only found some implementation and test case using the basic form of 4 rules and 3 variables, and 2 rules per variable. Anyway this is an example case, i will use Tsukamoto method.&lt;/p&gt;
&lt;p&gt;In this case actually i have 6 rules and 3 variables with 3 rules ver variable, but i will only explain 1 of the variables because i think the rest will have the same solution. I have 3 variables one of them is "size", the range is for small it's 0-2 and for large it's 7-10. The current condition is size = 6.5. The rules is as follow(simplified to only use this variable):&lt;/p&gt;
&lt;ul&gt;
&lt;li&gt;[R1] size = small&lt;/li&gt;
&lt;li&gt;[R2] size = medium&lt;/li&gt;
&lt;li&gt;[R3] size = large&lt;/li&gt;
&lt;/ul&gt;
&lt;p&gt;What i want to know is:&lt;/p&gt;
&lt;ul&gt;
&lt;li&gt;how do i define the formula for medium(the middle rule if the case is different)?&lt;/li&gt;
&lt;li&gt;what if the rule is more than 3 (i.e. small, medium, large, ex-large)?&lt;/li&gt;
&lt;/ul&gt;
&lt;p&gt;What i understands if the rule is only 2 i can use this formula&lt;/p&gt;
&lt;ul&gt;
&lt;li&gt;small[x]=(max-x)/(max-min)&lt;/li&gt;
&lt;li&gt;large[x]=(x-min)/(max-min)&lt;/li&gt;
&lt;/ul&gt;
&lt;p&gt;My current approach to this problem is as follow:&lt;/p&gt;
&lt;p&gt;small[x]=1; x&amp;lt;=2&lt;/p&gt;
&lt;p&gt;medium[x]=(max-x)/(max-min); 2 &amp;lt; x &amp;lt; 7&lt;/p&gt;
&lt;p&gt;large[x]=0; x&gt;=7&lt;/p&gt;
&lt;p&gt;Is this correct? Also can you refer me to some source to study this? As i mentioned before i can only find some implementation and basic explanation, it's either there is no online source for this or i don't know what to search for. Sorry if it's hard to understand i can edit and post the whole problem if you want, thanks in advance.&lt;/p&gt;
&lt;p&gt;Extra question: what is the name of algorithm which can be used to solve the crossing bridge puzzle(the one with timer, max person, and stuff)?i forgot the name. &lt;/p&gt;
</t>
  </si>
  <si>
    <t>Defining formula for fuzzy equation</t>
  </si>
  <si>
    <t>|getting-started|math|fuzzy-logic|</t>
  </si>
  <si>
    <t xml:space="preserve">&lt;p&gt;I have this following natural language statement:&lt;/p&gt;
&lt;p&gt;"There is only one house in area1 the size of which is less than 200m²."&lt;/p&gt;
&lt;p&gt;which is mistranslated to FOL:&lt;/p&gt;
&lt;pre&gt;&lt;code&gt;∃x.(house(x) ∧ In(x,area1) ∧ ∀y.(house(y) ∧ In(y,area1) ∧ size(y) &amp;lt; 200 -&amp;gt; x=y))
&lt;/code&gt;&lt;/pre&gt;
&lt;p&gt;&lt;em&gt;This translation is wrong according to my lecturer, because it is not necessary that the size of x must be less than 200. The statement is true if there only houses which are bigger.&lt;/em&gt;&lt;/p&gt;
&lt;p&gt;I have two questions:&lt;/p&gt;
&lt;ol&gt;
&lt;li&gt;&lt;p&gt;I don't get the FOL translation at all and don't see where the uniqueness part is expressed :
so translated it back : "if all houses in area1 have a size less then 200m² then there exists one house which equals to all houses ??"&lt;/p&gt;&lt;/li&gt;
&lt;li&gt;&lt;p&gt;why is not necessary that the size of x is less than 200, when it clearly says in the statement above that must exist one house with a size less then 200 ?&lt;/p&gt;&lt;/li&gt;
&lt;/ol&gt;
</t>
  </si>
  <si>
    <t>How is uniqueness quantification translated in First Oder Logic</t>
  </si>
  <si>
    <t xml:space="preserve">&lt;p&gt;I'm doing a project for my last university examination but I'm having some troubles! I'm making an expert system who should be able to assemble a computer after asking some questions to the user. It works but according to my teacher I need to define more rules, could you give me some suggestions please? I have facts like these:&lt;/p&gt;
&lt;pre&gt;&lt;code&gt;processor(P, Proc_price, Price_range),
motherboard(M, Motherboard_price, Price_range),
ram(R, Ram_price, Price_range),
case(C, Case_price, Price_range),
ali(A, Ali_price, Price_range),
video_card(V, Vga_price, Price_range),
ssd(S, Ssd_price, Price_range),
monitor(D, Monitor_price, Price_range),
hdd(H, Hdd_price, Price_range).
&lt;/code&gt;&lt;/pre&gt;
&lt;p&gt;I ask these questions to the user: 1) choose the price range 2) choose the display size 3) choose hard disk size Then I ask 3 questions about computer utilization to define the user: 1) do you surf on internet? 2) do you play? 3) do you use editing programs?&lt;/p&gt;
&lt;pre&gt;&lt;code&gt;use(gaming) :- ask("Do you play games? (y/n)").
    use(editing) :- ask("Do you use editing programs? (y/n)").
    use(surfing) :- ask("Do you surf internet?(y/n)").
    user(base) :-
        use(surfing),  \+ use(gaming), \+ use(editing).
    user(gamer) :-
        use(gaming), use(surfing), \+ use(editing).
    user(professional) :-
        use(editing), \+ use(gaming), use(surfing).
&lt;/code&gt;&lt;/pre&gt;
&lt;p&gt;I should make more questions about user definition to make user definition more complex too and add some rules. Please help me, I'm desperate&lt;/p&gt;
</t>
  </si>
  <si>
    <t>Defining rules for an expert system</t>
  </si>
  <si>
    <t>|prolog|expert-systems|r|</t>
  </si>
  <si>
    <t xml:space="preserve">&lt;p&gt;We are doing a research design project on autonomous vehicles and have some questions on AV Levels 4/5; specifically on the roles, impacts and consequences of AV on society, government, users and other stakeholders.&lt;/p&gt;
&lt;p&gt;We're currently stuck on this main question:&lt;/p&gt;
&lt;p&gt;Q: What functionally, does control look like in AV levels 4 and 5?&lt;/p&gt;
&lt;p&gt;For example, is the whole purpose of a level 4/5 that a user has no input into the control?&lt;/p&gt;
&lt;p&gt;Could a driver in AV (level 5) stop in an emergency, or say they want to "take corners harder, speed up, slow down"?&lt;/p&gt;
&lt;p&gt;Could I choose to change the equi-distance between my AV and the others around me because I like space?&lt;/p&gt;
&lt;p&gt;We're wondering about what functionally, does AV level 4/5 offer a user; and what it looks like?&lt;/p&gt;
&lt;hr&gt;
&lt;p&gt;Context:&lt;/p&gt;
&lt;p&gt;Our remit is within the world of design (design thinking), not specifically technology, or expert system functionality. We're looking at the issue from a design perspective; who does it impact, who are the stakeholders, what are the consequences and impacts. What role does a driver have an in level 5? Could an auto-manufacturer want to give drivers control in level 5? How do emergency services act in these situations? What are the touchpoints to society and whom does it impact and what does it say about the design of AV for the future of society.&lt;/p&gt;
</t>
  </si>
  <si>
    <t>What functionality, does control look like in autonomous vehicles levels 4 and 5?</t>
  </si>
  <si>
    <t>|ai-design|autonomous-vehicles|social|automation|</t>
  </si>
  <si>
    <t xml:space="preserve">&lt;p&gt;According to the Wikipedia entry on &lt;a href="https://en.wikipedia.org/wiki/Uniqueness_quantification" rel="nofollow noreferrer"&gt;Uniqueness Quantification&lt;/a&gt; your lecturer is correct. There is no size requirement expressed in the FOL expression.&lt;/p&gt;
&lt;p&gt;The point about the implication is that it can be true if the antecedent is false. So, there is a house in &lt;code&gt;area1&lt;/code&gt; (which we call x). And all houses in &lt;code&gt;area1&lt;/code&gt; which are smaller than 200 are the same as x. But if there aren't any, then the antecedent is false, and the consequence (x = y) is false, but the whole statement is still true. &lt;/p&gt;
&lt;p&gt;As another example: "If Trump is the 31st president of the USA, then the moon is made of green cheese". Both antecedent and consequence are false, but the whole statement is still logically true. Same as "If there is a house in that area, and there are houses that are less than 200 (which there aren't), then that house is one of them."&lt;/p&gt;
&lt;p&gt;Moving on to the correct expression: The unique quantifier (usually written as ∃!) can be rewritten using the existential and universal quantifiers as follows (see the above mentioned Wikipedia page):&lt;/p&gt;
&lt;blockquote&gt;
  &lt;p&gt;&lt;code&gt;∃x (P(x) ∧ ∀y (P(y) -&amp;gt; y = x))&lt;/code&gt;&lt;/p&gt;
&lt;/blockquote&gt;
&lt;p&gt;This is not what you have got; you have got two different predicates, P1 and P2. Your P1(x) is &lt;code&gt;(house(x) ∧ in(x, area1))&lt;/code&gt;, and your P2(x) is &lt;code&gt;(house(x) ∧ in(x, area1) ∧ size(x) &amp;lt; 200)&lt;/code&gt;&lt;/p&gt;
&lt;p&gt;The correct expression would require the same predicate for the quantifiers and would therefore be&lt;/p&gt;
&lt;blockquote&gt;
  &lt;p&gt;&lt;code&gt;∃x ((house(x) ∧ in(x, area1) ∧ size(x) &amp;lt; 200) ∧ 
    ∀y ((house(y) ∧ in(y, area1) ∧ size(y) &amp;lt; 200) 
      -&amp;gt; y = x))&lt;/code&gt;&lt;/p&gt;
&lt;/blockquote&gt;
&lt;p&gt;The difference is that you state that there is at least one house in the area with a size of less than 200. So the second predicate, that y is a house in the area with a size of less than 200, cannot be false.&lt;/p&gt;
</t>
  </si>
  <si>
    <t xml:space="preserve">&lt;p&gt;&lt;strong&gt;Automation Levels&lt;/strong&gt;&lt;/p&gt;
&lt;p&gt;Most cars have some Level 1 automation, such as cruise control and various skid/flip probability reduction systems. Most high volume passenger vehicles have higher levels. Some military and private air, land, and sea equipment are already at Level 5.&lt;/p&gt;
&lt;p&gt;Level 4 requires that driving be automated during normal driving conditions, with manual override.  However, to my knowledge, no one has published a mathematically terse and comprehensive distinction between normal and abnormal to aid in testing Levels 4 vehicles, so testing to a standard is probably not yet possible.&lt;/p&gt;
&lt;p&gt;For legal and political reasons, Level 5 is essentially a statistical criteria. For fully automatic to be viable as a market product for general public use, the safety data for passengers and pedestrians must indicate at least the level of safety for manually driven vehicles. Although this will likely suffice from a law and public relations purpose, it is inadequate as a quality standard for automation engineering and testing.  The ambiguities are numerous.&lt;/p&gt;
&lt;ul&gt;
&lt;li&gt;Statistical criteria required to pass the test (i.e. sample size, duration, randomization, and double or single blindness)&lt;/li&gt;
&lt;li&gt;Mathematically terse and comprehensive scenarios for the test&lt;/li&gt;
&lt;li&gt;Allowable proportion of level 2, 3, or 4 vehicles in the control group.&lt;/li&gt;
&lt;li&gt;Probably others&lt;/li&gt;
&lt;/ul&gt;
&lt;p&gt;There will be no vehicle driver in what they are calling Level 5 &amp;mdash; only passengers.  The idea is to give no power to the occupants of the AV other than destination or change in destination.&lt;/p&gt;
&lt;p&gt;This has been the safety norm in other sub-sectors of transportation for a century.  Passengers cannot talk to the pilot of a jet or the engineer of a train.  In the majority of cases, safety is compromised whenever a person that has not undergone the discipline of intense safety training has control over any aspect of the vehicle's operation.&lt;/p&gt;
&lt;p&gt;That is the primary impetus behind AV from the forward thinkers in government and academia.&lt;/p&gt;
&lt;p&gt;&lt;strong&gt;Specificity and Insight&lt;/strong&gt;&lt;/p&gt;
&lt;p&gt;It is of paramount importance that researchers define system criteria more specifically and scientifically.  Systems architecture, software engineering, safety evaluation, and quality control policies and procedures of the automated system driving the AV requires such.&lt;/p&gt;
&lt;p&gt;With a billion plus lives at stake, the design should progress with the diligence and care as if designing a human-occupied drone aircraft or a civilian Mars lander from the ground up, even if your first phase is to only achieve what is being called Level 4 for basic passenger cars.&lt;/p&gt;
&lt;p&gt;&lt;strong&gt;Target Reliability and Safety&lt;/strong&gt;&lt;/p&gt;
&lt;p&gt;Humans eat food, have emotional conversations, text each other, ingest mind altering substances, and fall asleep while driving.  Judging the safety statistics of an AV by comparing with those of humans driving may sound practical, but it is absurd.  It will become clear just how absurd the popularized Level 5 criteria is as the parameters of design are enumerated.&lt;/p&gt;
&lt;p&gt;Design should instead minimize the possibility of any accident ever.  The goal should be zero mistakes, both at point of sale (the dealership) and at later points in the product life-cycle as the AV learns.&lt;/p&gt;
&lt;p&gt;&lt;strong&gt;Defining a Mistake&lt;/strong&gt;&lt;/p&gt;
&lt;p&gt;A mistake should be defined as follows:&lt;/p&gt;
&lt;blockquote&gt;
  &lt;p&gt;Any less than optimal state indicated by the correction signal used to direct reinforced learning in any of the system's re-entrant or coincident training mechanisms&lt;/p&gt;
&lt;/blockquote&gt;
&lt;p&gt;The adaptive (i.e. machine learning) portion of the system must permit re-entrant or coincident training (reinforced learning) because there is no possible way to predict the common routes of the buyer at the vehicle's point of sale.&lt;/p&gt;
&lt;p&gt;To comprehend the complexity of the problem space for AVs and begin to simplify it, consider the dimension of conditions, controls, and priorities (embodied in feedback signals) related to driving on roads for any vehicles that use roads.&lt;/p&gt;
&lt;p&gt;&lt;strong&gt;Control Channels&lt;/strong&gt;&lt;/p&gt;
&lt;ul&gt;
&lt;li&gt;Starters (there are two in the case of most hybrids)&lt;/li&gt;
&lt;li&gt;Engine stop&lt;/li&gt;
&lt;li&gt;Breaking controls (there are two in the case of regenerative breaking)&lt;/li&gt;
&lt;li&gt;Steering shaft or hydraulic control position&lt;/li&gt;
&lt;li&gt;Break control position (three or four depending on emergency/parking break design)&lt;/li&gt;
&lt;li&gt;Transmission planetary gear clutch state, traditional automatic transmission control state, or clutch and traditional manual transmission control state&lt;/li&gt;
&lt;li&gt;External lighting switch positions (Widely variable, but at least six for headlight, high beam, break light, left signal, right signal, and tail light)&lt;/li&gt;
&lt;li&gt;The content of any messages broadcasted, multicasted, or sent specifically to any other vehicles with compatible reception (if birds do it, so can electronic systems) either via light, sound, or RF (this will require the development of layers of inter-vehicle communications protocols)&lt;/li&gt;
&lt;li&gt;Horn&lt;/li&gt;
&lt;li&gt;Probably others&lt;/li&gt;
&lt;/ul&gt;
&lt;p&gt;&lt;strong&gt;Data Acquisition Channels&lt;/strong&gt;&lt;/p&gt;
&lt;ul&gt;
&lt;li&gt;Wheel positions (there may be 2 or 4 positions to read with an encoder since one cannot assume perfect alignment)&lt;/li&gt;
&lt;li&gt;Break torques (4 of them, which can be read by 16 redundant strain gauges)&lt;/li&gt;
&lt;li&gt;Break metal temperatures (4)&lt;/li&gt;
&lt;li&gt;Torques and temperatures for any independent emergency breaks&lt;/li&gt;
&lt;li&gt;Accelerometers (two devices x three dimensions per device to detect acceleration/deceleration, centripetal force, and, with some math, tire skid velocity for all four tires in two dimensions)&lt;/li&gt;
&lt;li&gt;Tachometers (one before the transmission and one on each wheel)&lt;/li&gt;
&lt;li&gt;Engine and coolant temperature detectors&lt;/li&gt;
&lt;li&gt;Cameras (must be high resolution to recognize animals, humans, shopping carts, curbs, road signs, train signals, speed bumps/humps, and hazards, which can be IR or visible and the more angles covered the better)&lt;/li&gt;
&lt;li&gt;Wind turbulence resistant external microphones to detect horns and sirens (at least four to detect likely orientation of audio source)&lt;/li&gt;
&lt;li&gt;Suspension strain gauges (to detect vertical road force on each tire)&lt;/li&gt;
&lt;li&gt;The content of any incoming messages from compatible systems&lt;/li&gt;
&lt;li&gt;Battery voltages and currents (two batteries for regenerative breaking or hybrid startup and motive assist, and possibly several currents)&lt;/li&gt;
&lt;li&gt;Fluid levels, pressures, viscosity, and transparency (fuel, oil, steering, transmission, break hydraulic, and possibly others)&lt;/li&gt;
&lt;li&gt;Probably others&lt;/li&gt;
&lt;/ul&gt;
&lt;p&gt;A system can be operational and possibly reach what most would consider Level 5 with fewer channels of acquisition and control than above, but it would be poor technology planning to start designing systems with unnecessary limitations.  Such limitations will also very likely increase the cost of engineering and the effectiveness of training while saving nothing.&lt;/p&gt;
&lt;p&gt;&lt;strong&gt;Why Vehicles Have Very Little Instrumentation Today&lt;/strong&gt;&lt;/p&gt;
&lt;p&gt;A human cannot make use of all of all the information above.  Nor could a human control all the channels listed above without a high frequency of mistakes.  A properly designed electromechanical learning system can.&lt;/p&gt;
&lt;p&gt;It would be lazy systems architecture not to capitalize on the positive impact the additional instrumentation would have on safety, total cost of ownership, and other quality criteria for the AV buyer who can afford the extra sensors and computing power.  Furthermore, after a few years of manufacturing for a mass market, the cost of the additional components will become small in comparison with the cost of metal and plastic.&lt;/p&gt;
&lt;p&gt;&lt;strong&gt;Operational Criteria and the Formalization of a Mistake&lt;/strong&gt;&lt;/p&gt;
&lt;p&gt;The problem space contains at least nineteen dependent variables (output channels) and forty-six independent variables (input channels).  Some are binary, some are floating point, some are streamed data, some are streamed audio, and some are streamed video.&lt;/p&gt;
&lt;p&gt;Together they form a space in sixty-five dimensions.  That is what must be optimized according to some predetermined and possibly re-programmable formalization of what is optimal.&lt;/p&gt;
&lt;p&gt;Let's consider this idea of optimum safety, thrift, and comfort as quality control criteria.  Real time quality control should follow TQM ideals, continuously ensuring quality in multiple dimensions and at multiple points in the total system.&lt;/p&gt;
&lt;ul&gt;
&lt;li&gt;Maximal distance from other vehicles&lt;/li&gt;
&lt;li&gt;Maximal distance from stationary objects (bridge abutments, buildings)&lt;/li&gt;
&lt;li&gt;Maximal distance from pedestrians on foot, bike, wheelchair, ...&lt;/li&gt;
&lt;li&gt;Maximal distance from edges of pavement&lt;/li&gt;
&lt;li&gt;Minimal lane switching&lt;/li&gt;
&lt;li&gt;Minimal loads and torques on wheels&lt;/li&gt;
&lt;li&gt;Minimal fuel consumption&lt;/li&gt;
&lt;li&gt;Within operation parameters for tires, breaks, engine RPM, and dozens of other parts and subsystems&lt;/li&gt;
&lt;li&gt;Shortest distance for route to destination&lt;/li&gt;
&lt;li&gt;Shortest time distribution mean for route to destination&lt;/li&gt;
&lt;li&gt;Safest route to destination&lt;/li&gt;
&lt;li&gt;Least stops on route to destination&lt;/li&gt;
&lt;li&gt;Probably others&lt;/li&gt;
&lt;/ul&gt;
&lt;p&gt;Most of this must be balanced, so optimization criteria must be aggregated.  Such aggregation must go beyond the simplicity of a loss function.  Summing squares will not work at all, so give up aggregating in such a simplistic way.  A multivariate extension of the Pythagorean Theorem is find for calculating distance in linear space, but driving cars is very non-linear.  This kind of robotics system will require more thought in the formulation of balances, priorities, and the concept of emergency.&lt;/p&gt;
&lt;p&gt;Further expanding on the above definition of a mistake, any real time control that does not optimize the sixty-five-plus dimensional surface is faulty.  Now what is optimal must be defined.  Consider the following quality control criteria, roughly in correct order.&lt;/p&gt;
&lt;ul&gt;
&lt;li&gt;Pedestrian safety&lt;/li&gt;
&lt;li&gt;Passenger safety&lt;/li&gt;
&lt;li&gt;Mechanical system integrity&lt;/li&gt;
&lt;li&gt;Fuel conservation&lt;/li&gt;
&lt;li&gt;Vehicle external coating integrity&lt;/li&gt;
&lt;li&gt;Mechanical system wear&lt;/li&gt;
&lt;li&gt;Passenger comfort&lt;/li&gt;
&lt;li&gt;Time conservation in reaching destinations&lt;/li&gt;
&lt;li&gt;Probably others&lt;/li&gt;
&lt;/ul&gt;
&lt;p&gt;&lt;strong&gt;Applying Optimization in This Context&lt;/strong&gt;&lt;/p&gt;
&lt;p&gt;Aggregation of the incoming signals acquired are not only based on multiple criteria but the prioritization is not always constant, implying the need for a vector of correction signals rather than a single floating point number.&lt;/p&gt;
&lt;p&gt;A single dimension of signaling to feed the disparity between ideal operation and the current system behavior (called a loss function in gradient descent) will not suffice.  There will, out of necessity, be a need for training and reinforcement with a complexity that involves the idea of preemption.  Evolution has declared preemption the design of choice for nervous systems with brains.&lt;/p&gt;
&lt;p&gt;For instance, the pedestrian safety feedback signaling must always preempt the fuel conservation feedback no matter how much fuel would be consumed in staying clear from pedestrians, in planning a route where pedestrian density is lower, steering the vehicle clear of people, choosing speed, and applying breaking.&lt;/p&gt;
&lt;p&gt;All biological systems have these preemption mechanisms &amp;mdash; even bacteria.  A turtle doesn't balance the transportation aspect with safety when it retracts under its shell.  The behavioral interest in the turtle's destination is shelved (stored and temporarily forgotten) until the preemptive system that detected danger indicates the danger has passed.&lt;/p&gt;
&lt;p&gt;&lt;strong&gt;Humans Should be Passengers on the Streets of the Future&lt;/strong&gt;&lt;/p&gt;
&lt;p&gt;The reason humans are generally driving in a continuous state of mistaken control is because the priorities that maximize the parameters of transportation for society (above) are inconsistently followed by humans.  Birds fly smarter than humans drive.  The priorities of an emotional being that wants to get somewhere fast and while talking, texting, eating, and possibly getting high will often be mistaken.&lt;/p&gt;
&lt;p&gt;Future people may look back at the period between the advent of Model-T market penetration and the complete transition to AV as a period of strange inequality.  Stepping back, the worldwide interest in domestic security, airline safety, train and subway safety, and building code contrasts strongly against the cultural insistence of every household have instant access to drive anywhere, any time, and in any mental condition.&lt;/p&gt;
</t>
  </si>
  <si>
    <t xml:space="preserve">&lt;p&gt;The &lt;strong&gt;chapters&lt;/strong&gt; for Bayesian Networks are:&lt;/p&gt;
&lt;ol start="13"&gt;
&lt;li&gt;Quantifying Uncertainty&lt;/li&gt;
&lt;li&gt;Probabilistic Reasoning&lt;/li&gt;
&lt;li&gt;Dynamic Bayesian&lt;/li&gt;
&lt;/ol&gt;
&lt;p&gt;don't forget:&lt;/p&gt;
&lt;ol start="20"&gt;
&lt;li&gt;Naive Bayes, hidden variables, Markov&lt;/li&gt;
&lt;/ol&gt;
&lt;p&gt;Maybe helpful:&lt;/p&gt;
&lt;p&gt;. Are We Going in the Right Direction? ... p.1049&lt;/p&gt;
&lt;p&gt;If you find them interesting then invest more time to it. You might improve them and break new scientific ground.&lt;/p&gt;
&lt;p&gt;Recent trend goes &lt;strong&gt;Deep Convolutional Neural Networks&lt;/strong&gt; (ex: AlphaGo) &lt;/p&gt;
</t>
  </si>
  <si>
    <t xml:space="preserve">&lt;p&gt;The three questions &lt;em&gt;"1) do you surf on internet? 2) do you play? 3) do you use editing programs?"&lt;/em&gt; are a good start, but I think your teacher is right that you need more granularity.&lt;/p&gt;
&lt;p&gt;1) What do you use your computer for?&lt;/p&gt;
&lt;p&gt;(a) Watching videos [leads to: "Streaming or Downloaded HD?" b/c downloading requires more local volume, and potentially a better video card.]  &lt;/p&gt;
&lt;p&gt;(b) Do you play Games [leads to: "High-end video games or simple games?" b/c playing AAA FPS requires much more powerful video cards.  If they play words with friends or Tetris, a low-end card will be sufficient.]&lt;/p&gt;
&lt;p&gt;(c) Do you use editing programs? [leads to: "photo editing?  video editing? what size files?" b/c editing HD vid and high resolution photos is onerous with an underpowered system.]  &lt;/p&gt;
&lt;p&gt;You might want to ask in general what they use the computer for, because if it's just email, web surfing, Facebook and Youtube, etc., they can probably get by with a Windows surface &lt;em&gt;(I'm a regular critic of MS, but my understanding is you can get the fully functional Office Suite on Surface, which has utility value.)&lt;/em&gt;&lt;/p&gt;
&lt;h2&gt;--------------------------&lt;/h2&gt;
&lt;p&gt;I think you're on the right track, but you should step back and think like a Product Manager here, as opposed to a developer.  These questions might help you clarify your intent, and expand your initial template to a more fully featured system your teacher is looking for:&lt;/p&gt;
&lt;ul&gt;
&lt;li&gt;Who is the customer for my system? &lt;br&gt;&lt;/li&gt;
&lt;li&gt;What level of technical knowledge will the average user have? &lt;br&gt;&lt;/li&gt;
&lt;li&gt;Am I covering every aspect with the proper amount of detail?&lt;/li&gt;
&lt;li&gt;Is the order of my questions correct?  (Why ask price range before monitor size?)&lt;/li&gt;
&lt;li&gt;Is there any mechanism to help a user if they don't know what answer to choose?&lt;/li&gt;
&lt;/ul&gt;
&lt;p&gt;Again, these are just some initial thoughts. Only you know what product you want to create, and what the capabilities should be.&lt;/p&gt;
</t>
  </si>
  <si>
    <t xml:space="preserve">&lt;p&gt;We cannot do homework for students in this network, however I can suggest that several items affecting cost and several usage patterns are missing and the number of rules is shy by an order of magnitude.  I wholeheartedly agree with the educational directives you received.&lt;/p&gt;
&lt;p&gt;Consider first developing your lists further to include peripherals like DVD burner, USB devices, and audio.  Whether the user does scientific programming, watches movies on the monitor, develops software, and other specific usage scenarios is also more specific and therefore will produce a better tailored system than the answer to the question of whether the user is a professional.&lt;/p&gt;
&lt;p&gt;It is not the metric of the number of rules that is of most importance.  It is the number of operations contained in the rule set that is the guiding metric.  This is because rules in Prolog can be aggregated.  The rough estimate of rule operator count to complete a system is sqrt(i*o)/4, where i is the number of input permutations and o is the number of output permutations.&lt;/p&gt;
&lt;p&gt;(This is the application of Shannon Information Theory, that number of bits n = log&lt;sub&gt;2&lt;/sub&gt; (P'/P), where P' and P are the &lt;em&gt;a posteriorii&lt;/em&gt; and &lt;em&gt;a priori&lt;/em&gt; probabilities respectively.  The divisor of four is because there are about 16 = 2&lt;sup&gt;4&lt;/sup&gt; operators normally used.)&lt;/p&gt;
&lt;p&gt;You may end up with thirty or forty rules.&lt;/p&gt;
&lt;p&gt;Create some use cases that exercise the extremes as well as some of the typical cases from among the permutations in inputs and outputs.  Run your system on those cases and observe the system behavior.  Learn how to debug by outputting intermediate results or stepping through rule execution.&lt;/p&gt;
&lt;p&gt;There are no shortcuts to researching and developing other than not wasting time worrying about how much time it will take.  You can also optimize your homework time by learning the tools and then stepping back, taking a deep breath, and saying, "I can do this!"&lt;/p&gt;
</t>
  </si>
  <si>
    <t xml:space="preserve">&lt;p&gt;Control should look like low numbers in highway and city accident report statistics.&lt;/p&gt;
&lt;p&gt;There will be no drivers in Level 5 AV.  In fact, there may be no driver's position in the vehicle as with train passenger cars and dining cars.  This is quite different than Level 4.  In fact, more levels will probably emerge because of the huge jump from 4 to 5 in the current understanding.&lt;/p&gt;
&lt;p&gt;The AV will stop in an emergency because the AV technology to do so will have proven its ability to determine and react to an emergency condition more quickly and reliably than a human driver.  The passengers will still be under control, just not THEIR control, except for their determining the destination address.  Control should be a communal function, since the danger when control fails is communal.&lt;/p&gt;
&lt;p&gt;This is the benefit of Level 5 over Level 4.  Highway pileups and many other accident scenarios are caused by human inability to react to risks.  Pileups are usually caused by human perception of a normal driving condition as an emergency and jamming on the breaks unnecessarily.  Most drivers will not steer into a skid even though they've heard to do so.  Rather than controlling the risk with skill, most people react in a way that reduces their tentative control of the vehicle when a skid begins.&lt;/p&gt;
&lt;p&gt;Regarding the passengers liking space between cars, the AV will prefer space too because proximity creates risk, so that question is moot.&lt;/p&gt;
&lt;p&gt;The primary impact of AV on society will be the gradual demolition of cultural values about engine power, which is reaching its time anyway because of the reduction of the burden of transportation on energy consumption that removing adrenaline and testosterone from the roads and highways will bring forth.&lt;/p&gt;
&lt;p&gt;Government is pro AV simply because many humans like to "drive through" when traveling far, drive when on prescription medications that warn against operating heavy machinery (which cars are), and text in heavy traffic and in school zones.&lt;/p&gt;
&lt;p&gt;The automotive, aeronautical, and transportation industry is not a primary driver of the AV technology.  Their profit is maximized by occasional (but not frequent) accidents, stress on engine and body components, sales pitches about safety and power unsubstantiated with actual data, and marketing that equates freedom with control.  With rare accidents, minimized wear, and accountability created by deeper scrutiny there may be significant profit lost.&lt;/p&gt;
&lt;p&gt;Insurers will gain.  Ticket and accident attorneys will lose.  Parents of children in school will win.  Body shops will lose.  The electronics industry will win.  Tire sales will drop.  Government will be able to pocket more tax revenue.  Gear heads may eventually be thought of like KKK members are in today's postmodernism.  Custom wheel manufacturers will win.  Towing services will lose.  Bicyclers will win.  Petroleum extractors will lose.&lt;/p&gt;
&lt;p&gt;Just as the personal automobile changed the horse industry and the Internet changed publishing, AVs will lead to adjustments throughout government and the economy.&lt;/p&gt;
</t>
  </si>
  <si>
    <t xml:space="preserve">&lt;p&gt;What are the required characteristics of an activation function (in a neural network)? Which functions can be activation functions?&lt;/p&gt;
&lt;p&gt;For example, which of the functions below can be used as an activation function?&lt;/p&gt;
&lt;p&gt;&lt;span class="math-container"&gt;$$f(x) = \frac{2}{\pi} \tan^{-1}(x)$$&lt;/span&gt;&lt;/p&gt;
&lt;p&gt;which looks like&lt;/p&gt;
&lt;p&gt;&lt;a href="https://i.stack.imgur.com/AXGlN.png" rel="nofollow noreferrer"&gt;&lt;img src="https://i.stack.imgur.com/AXGlN.png" alt="enter image description here"&gt;&lt;/a&gt;&lt;/p&gt;
&lt;p&gt;or&lt;/p&gt;
&lt;p&gt;&lt;span class="math-container"&gt;$$f(x) = \frac{1}{\sqrt{2\pi}} \int_{-\infty}^{x} e^{-\frac{t^2}{2}} dt$$&lt;/span&gt;&lt;/p&gt;
&lt;p&gt;which looks &lt;/p&gt;
&lt;p&gt;&lt;a href="https://i.stack.imgur.com/GQE2B.png" rel="nofollow noreferrer"&gt;&lt;img src="https://i.stack.imgur.com/GQE2B.png" alt="enter image description here"&gt;&lt;/a&gt;&lt;/p&gt;
</t>
  </si>
  <si>
    <t>Which functions can be activation functions?</t>
  </si>
  <si>
    <t>|neural-networks|machine-learning|math|activation-functions|</t>
  </si>
  <si>
    <t xml:space="preserve">&lt;p&gt;An agent aims to find a path on a hexagonal map, with an initial state &lt;span class="math-container"&gt;$s_0$&lt;/span&gt; in the center and goal state &lt;span class="math-container"&gt;$s^*$&lt;/span&gt; at the bottom as depicted below.&lt;/p&gt;
&lt;p&gt;&lt;a href="https://i.stack.imgur.com/kHUyQ.png" rel="nofollow noreferrer"&gt;&lt;img src="https://i.stack.imgur.com/kHUyQ.png" alt="enter image description here" /&gt;&lt;/a&gt;&lt;/p&gt;
&lt;p&gt;The map is parametrized by the distance &lt;span class="math-container"&gt;$n \geq 1$&lt;/span&gt; from &lt;span class="math-container"&gt;$s_0$&lt;/span&gt; to any of the border cells (&lt;span class="math-container"&gt;$n = 3$&lt;/span&gt; in the depicted example). The agent can move from its current cell to any of the 6 adjacent cells.&lt;/p&gt;
&lt;p&gt;How can we find the number of node expansions performed by BFS without duplicate detection, and with duplicated detection as a function of &lt;span class="math-container"&gt;$n$&lt;/span&gt;?&lt;/p&gt;
&lt;p&gt;I know that the branching factor for the map would be 6 because the agent can move in 6 directions, and for a depth of &lt;span class="math-container"&gt;$k$&lt;/span&gt;, we get &lt;span class="math-container"&gt;$O(b^k) = 6^n$&lt;/span&gt;, without duplicate detection, but what is the number of node expansion with duplicate detection with BFS?&lt;/p&gt;
</t>
  </si>
  <si>
    <t>How can we find the number of node expansions performed by BFS in this hexagonal map?</t>
  </si>
  <si>
    <t>|search|breadth-first-search|branching-factors|</t>
  </si>
  <si>
    <t xml:space="preserve">&lt;p&gt;If you are talking about "generating" in the sense of generative models , it is pretty tough. since we are still far beyond understanding the actual structure of question-answering.&lt;/p&gt;
&lt;p&gt;And even state of the art methods for question answering are also not able to score well on datasets like &lt;a href="http://classif.ai/dataset/babi/" rel="nofollow noreferrer"&gt;babi&lt;/a&gt; , mostly 16 out of 20 tasks can be solved.&lt;/p&gt;
</t>
  </si>
  <si>
    <t xml:space="preserve">&lt;p&gt;I trained a DQN that learns tic-tac-toe by playing against itself with a reward of -1/0/+1 for a loss/draw/win. Every 500 episodes, I test the progress by letting it play some episodes (also 500) against a random player.&lt;/p&gt;
&lt;p&gt;As shown in the picture below, the net learns quickly to get an average reward of 0.8-0.9 against the random player. But, after 6000 episodes, the performance seems to deteriorate. If I play manually against the net, after 10000 episodes, it plays okay, but by no means perfect.&lt;/p&gt;
&lt;p&gt;Assuming that there is no hidden programming bug, &lt;em&gt;is there anything that might explain such a behavior? Is there anything special about self-play in contrast to training a net against a fixed environment?&lt;/em&gt;&lt;/p&gt;
&lt;p&gt;&lt;a href="https://i.stack.imgur.com/y3xOx.png" rel="nofollow noreferrer"&gt;&lt;img src="https://i.stack.imgur.com/y3xOx.png" alt="TicTacToeSelfPlayResults" /&gt;&lt;/a&gt;&lt;/p&gt;
&lt;p&gt;Here further details.&lt;/p&gt;
&lt;p&gt;The net has two layers with 100 and 50 nodes (and a linear output layer with 9 nodes), uses DQN and a replay buffer with 4000 state transitions. The shown epsilon values are only used during self-play, during evaluation against the random player exploration is switched off. Self-play actually works by training two separate nets of identical architecture. For simplicity, one net is always player1 and the other always player2 (so they learn slightly different things). Evaluation is then done using the player1 net vs. a random player which generates moves for player2.&lt;/p&gt;
</t>
  </si>
  <si>
    <t>Why does self-playing tic-tac-toe not become perfect?</t>
  </si>
  <si>
    <t>|reinforcement-learning|deep-rl|dqn|self-play|tic-tac-toe|</t>
  </si>
  <si>
    <t xml:space="preserve">&lt;p&gt;If an Atari game's rewards can be between &lt;span class="math-container"&gt;$-100$&lt;/span&gt; and &lt;span class="math-container"&gt;$100$&lt;/span&gt;, when can we say an agent learned to play this game? Should it get the reward very close to &lt;span class="math-container"&gt;$100$&lt;/span&gt; for each instance of the game? Or it is fine if it gets a low score (say &lt;span class="math-container"&gt;$-100$&lt;/span&gt;) at some instances? In other words, if we plot the agent's score versus number of episodes, how should the plot look like? From this plot, when can we say the agent is not stable for this task?&lt;/p&gt;
</t>
  </si>
  <si>
    <t>When can we say an RL algorithm learns an Atari game?</t>
  </si>
  <si>
    <t>|reinforcement-learning|atari-games|</t>
  </si>
  <si>
    <t xml:space="preserve">&lt;p&gt;After i did a bit more study on this, i found this solution.&lt;/p&gt;
&lt;p&gt;&lt;a href="https://i.stack.imgur.com/yGJiO.png" rel="nofollow noreferrer"&gt;&lt;img src="https://i.stack.imgur.com/yGJiO.png" alt="Membership Graph"&gt;&lt;/a&gt;&lt;/p&gt;
&lt;p&gt;μsmall[x]&lt;/p&gt;
&lt;ul&gt;
&lt;li&gt;&lt;p&gt;1; -&gt; x≤0&lt;/p&gt;&lt;/li&gt;
&lt;li&gt;&lt;p&gt;(20-x)/(20-0); -&gt; 0&lt;/li&gt;
&lt;li&gt;&lt;p&gt;0; -&gt; x≥20&lt;/p&gt;&lt;/li&gt;
&lt;/ul&gt;
&lt;p&gt;μmedium[x]&lt;/p&gt;
&lt;ul&gt;
&lt;li&gt;&lt;p&gt;0; -&gt; x≤20 or x≥70&lt;/p&gt;&lt;/li&gt;
&lt;li&gt;&lt;p&gt;(x-20)/(45-20); -&gt; 20&lt;/li&gt;
&lt;li&gt;&lt;p&gt;(70-x)/(70-45); -&gt; 45&lt;/li&gt;
&lt;/ul&gt;
&lt;p&gt;μlarge[x]&lt;/p&gt;
&lt;ul&gt;
&lt;li&gt;0; -&gt; x≤70&lt;/li&gt;
&lt;li&gt;(x-70)/(100-70); -&gt; 70
&lt;li&gt;1; -&gt; x≥100&lt;/li&gt;
&lt;/ul&gt;
&lt;p&gt;For the final result i need to add 3 more rules for the function to work. So it become 9 rules and 3 variables, with 3 rules for each input variables.&lt;/p&gt;
&lt;p&gt;To answer both of my question:&lt;/p&gt;
&lt;ol&gt;
&lt;li&gt;&lt;p&gt;Add a triangle graph and use the formula.&lt;/p&gt;&lt;/li&gt;
&lt;li&gt;&lt;p&gt;Add a triangle graph for each rules.&lt;/p&gt;&lt;/li&gt;
&lt;/ol&gt;
&lt;p&gt;What i learn from this is the total rules needed to determine the output is the number of input variables rules multiplied(i.e. v1 = 3 rules, v2 3 rules, total rules = 3x3=9 rules). And i'm not really sure about this one but you can combine multiple kind of graphs.&lt;/p&gt;
</t>
  </si>
  <si>
    <t xml:space="preserve">&lt;p&gt;The main characteristic of an activation function is to bring a non-linearity property into the neural network. For the hidden layer, there is no need for the function to be bounded. The last layer should use a function whose range corresponds to what you want.&lt;/p&gt;
&lt;p&gt;For regression, you usually re-scale your output data to &lt;span class="math-container"&gt;$[-1,1]$&lt;/span&gt; or &lt;span class="math-container"&gt;$[0,1]$&lt;/span&gt; and you use a &lt;em&gt;tanh&lt;/em&gt; (hyperbolic tangent) or &lt;em&gt;sigmoid function&lt;/em&gt; in the last layer&lt;/p&gt;
&lt;p&gt;For classification, you want to obtain probabilities: use a &lt;em&gt;softmax&lt;/em&gt; function in the last layer.&lt;/p&gt;
&lt;p&gt;For the hidden layers some functions are better than others :&lt;/p&gt;
&lt;ul&gt;
&lt;li&gt;&lt;p&gt;The gradient should be fast to compute (from the perspective of your computer).&lt;/p&gt;
&lt;/li&gt;
&lt;li&gt;&lt;p&gt;If you use too many hidden layers, you will have the vanishing gradient problem if the derivative of your activation is too close to zero. You need a large zone of the domain with a derivative not close to zero.&lt;/p&gt;
&lt;/li&gt;
&lt;/ul&gt;
&lt;p&gt;In practice, the ReLU function defined as &lt;span class="math-container"&gt;$f(x)=\max(0, x)$&lt;/span&gt; works very well and is very simple.&lt;/p&gt;
</t>
  </si>
  <si>
    <t xml:space="preserve">&lt;p&gt;I am working on a task that requires me to classify a large amount of mixed files on a backup drive (more than 10 TB with more than 32 million files) based on content. The included file types are documents, images, videos, executable, and pretty much everything in between.&lt;/p&gt;
&lt;p&gt;I am also required to create new tags or metadata that will allow for automatic classification of new files. It'd also allow for manual input of category. For each input I give to the system, the system would learn and improve its classification. &lt;/p&gt;
&lt;p&gt;Here is what I have come up with so far:&lt;/p&gt;
&lt;ul&gt;
&lt;li&gt;Documents: classify using existing categories with packages like Nltk on Python. Alternatively, first run topic modeling using LDA or NMF and then classify. &lt;/li&gt;
&lt;li&gt;Images: use CNN. In case of unknown label, use VAE to cluster the images.&lt;/li&gt;
&lt;li&gt;Videos and other types of files: I do not know how to approach this.&lt;/li&gt;
&lt;/ul&gt;
&lt;p&gt;Since I am not sure about my approach, any input is greatly appreciated. &lt;/p&gt;
</t>
  </si>
  <si>
    <t>How to implement AI/ML to classify various types of files</t>
  </si>
  <si>
    <t xml:space="preserve">&lt;p&gt;There are lots of ways that RL agents can fail to learn properly, so you are faced with a little bit of experimentation and maybe bug hunting unfortunately. However, from the description you have given in the question and comments, I can make a few observations and guesses about where to look:&lt;/p&gt;
&lt;ul&gt;
&lt;li&gt;&lt;p&gt;Your metric of average reward against a random player is sensible. In this case, you could also use a perfect player (that ideally randomised choice of any optimal move), where you would see a maximum averaged return of zero - this would be helpful to know if your agent had learned a fully optimal behaviour, because it would consistently score zero. In general for more complex games a perfect player is not available to test with, but as you are learning here it might help you.&lt;/p&gt;&lt;/li&gt;
&lt;li&gt;&lt;p&gt;Your DQNs might be unable to fit the value function. You can test that in this case by getting the value function from an optimal self-play player (all the values will be -1, 0, or 1) and using a supervised learning approach, separately from your agent. You should be able to get a loss very close to zero - if you cannot do that, then something could be wrong with your network architecture.&lt;/p&gt;&lt;/li&gt;
&lt;li&gt;&lt;p&gt;Whilst you are training, even though you are using a variation of Q-learning (which learns an optimal policy even whilst exploring other actions), your DQNs are not learning optimal play. That is because you have used two agents. In DQN, the algorithm is not aware that there are other learning agents, and it will treat any other agents as if they were part of the environment. Which means that the agents will spend some effort trying to set the game up for each other to make an exploration mistake. That could lead to non-optimal choices and a little bit of instability. Your decay of epsilon should help with that, although you are caught between a rock and a hard place here. You want to learn off-policy and explore, but are forced to reduce exploration. There are a couple of ways to resolve that, I will explain a bit further down . . .&lt;/p&gt;&lt;/li&gt;
&lt;li&gt;&lt;p&gt;10,000 games may not be enough. In the experiments I have done with TicTacToe agents, it seems between 20,000 and 50,000 games are required for a naive learner. More may be required if you have done something that makes learning inefficient. In addition, I found when adding more sophisticated learning approaches (in my case using eligibility traces) the agents appear to become close to optimal very quickly, but actually have flaws which take a long time to shake out, just as long as running a more naive algorithm. When the flaws got found and fixed, it upset the value function for a while and I saw fluctuations in my metrics similar to yours. &lt;/p&gt;&lt;/li&gt;
&lt;li&gt;&lt;p&gt;Q-learning with NNs is inherently unstable. DQN implements some ideas to fix that, but it is not perfect. It is not uncommon to need to adjust the batch size and/or time steps between taking frozen copy of network for the TD target calculation. The initial stability followed by poor performance looks a lot like that instability too.&lt;/p&gt;&lt;/li&gt;
&lt;/ul&gt;
&lt;p&gt;Regarding your use of two opposing agents, I can see two possible improvements:&lt;/p&gt;
&lt;ol&gt;
&lt;li&gt;&lt;p&gt;Alternately train one or other agent in each game, don't train both at once. That will mean each agent is learning to play against the other agent playing its best without exploratory moves.&lt;/p&gt;&lt;/li&gt;
&lt;li&gt;&lt;p&gt;Combine networks into single agent description. As this is a zero-sum game, you can take player A's network for calculating values, and just have player B try to &lt;em&gt;minimise&lt;/em&gt; the action value on its turn. That means use &lt;code&gt;min&lt;/code&gt; and &lt;code&gt;argmin&lt;/code&gt; functions for steps that represent player B's turn wherever player A would use &lt;code&gt;min&lt;/code&gt; or &lt;code&gt;argmin&lt;/code&gt;, including in the Q-value updates - this is typically easy to add to the inner loop of Q-learning, and should improve learning efficiency (essentially you are hard-coding knowledge that this is a zero-sum game and taking advantage of that symmetry).&lt;/p&gt;&lt;/li&gt;
&lt;/ol&gt;
&lt;p&gt;Both of these ideas will free you up from caring about the value of epsilon, or decaying it - you can probably just leave it fixed at e.g. 0.1&lt;/p&gt;
&lt;p&gt;Finally, as a test of whether your agent can cope with learning optimal play in general, you could have it learn against an already optimal agent. That is obviously not something you can do for more complex games, but might help you debug agent code and hyper-parameters of the network - it divides your problem up into "can it learn this at all" and "can it learn through self-play".&lt;/p&gt;
</t>
  </si>
  <si>
    <t xml:space="preserve">&lt;p&gt;In the paper &lt;a href="https://research.nvidia.com/sites/default/files/pubs/2017-10_Progressive-Growing-of/karras2018iclr-paper.pdf" rel="nofollow noreferrer"&gt;Progressive growing of gans for improved quality, stability, and variation&lt;/a&gt; (ICLR, 2018) by Nvidia researchers, the authors write&lt;/p&gt;
&lt;blockquote&gt;
&lt;p&gt;Furthermore, we observe that mode collapses traditionally
plaguing GANs tend to happen very quickly, over the course of a dozen minibatches. Commonly
they start when the discriminator overshoots, leading to exaggerated gradients, and an unhealthy
competition follows where the signal magnitudes escalate in both networks. We propose a mechanism to stop the generator from participating in such escalation, overcoming the issue (Section 4.2)&lt;/p&gt;
&lt;/blockquote&gt;
&lt;p&gt;What do they mean by &amp;quot;the discriminator overshoots&amp;quot; and &amp;quot;the signal magnitudes escalate in both networks&amp;quot;?&lt;/p&gt;
&lt;p&gt;My current intuition is that the discriminator gets too good too soon, which causes the generator to spike and try to play catch up. That would be the unhealthy competition that they are talking about. Model collapse is the side effect where the generator has trouble playing catch up and decides to play it safe by generating slightly varied images to increase its accuracy. Is this way of interpreting the above paragraph correct?&lt;/p&gt;
</t>
  </si>
  <si>
    <t>Can some one help me understand this paragraph from Nvidia's progressive GAN paper?</t>
  </si>
  <si>
    <t>|deep-learning|training|papers|generative-adversarial-networks|discriminator|</t>
  </si>
  <si>
    <t xml:space="preserve">&lt;p&gt;Disclaimer: I am a novice in the world of machine learning, so please excuse my ignorance.&lt;/p&gt;
&lt;p&gt;My dataset consists of things like age, days since last visit, etc. This information is medical related. None of which is geometrical, just data pertaining to particular clients.&lt;/p&gt;
&lt;p&gt;The goal is to classify my dataset into three labels. The dataset is not labeled, meaning I'm dealing with an unsupervised learning problem. My dataset consists of ~20,000 records, but this will linearly increase overtime. The data is nearly all floats, with some being strings that can easily be converted into a float. &lt;a href="http://scikit-learn.org/stable/tutorial/machine_learning_map/index.html" rel="nofollow noreferrer"&gt;Using this cheat sheet for selecting a solution from the scikit site&lt;/a&gt;, a KMeans Cluster seems like potential solution, but I've been reading that having high dimensionality can render the KMeans Cluster unhelpful. I'm not married to a particular implementation either. I've currently got a KMeans Cluster implementation using TensorFlow in Python, but am open for alternatives.&lt;/p&gt;
&lt;p&gt;My question is: what would be some solutions for me to further explore that might be more optimal for my particular situation?&lt;/p&gt;
</t>
  </si>
  <si>
    <t>Classifying non-labeled data with high dimensionality</t>
  </si>
  <si>
    <t>|classification|tensorflow|getting-started|unsupervised-learning|software-evaluation|</t>
  </si>
  <si>
    <t xml:space="preserve">&lt;p&gt;I would recommend to have a look at &lt;a href="https://onlinelibrary.wiley.com/doi/book/10.1002/9780470316801" rel="nofollow noreferrer"&gt;Finding Groups in Data&lt;/a&gt;, which is a very readable introduction to clustering methods. It gives a good overview over a number of different algorithms, both agglomerative and hierarchical. As far as I remember, source code for the various algorithms is available on the web somewhere.&lt;/p&gt;
&lt;p&gt;I am sure you will find a fitting algorithm for your problem in there.&lt;/p&gt;
</t>
  </si>
  <si>
    <t xml:space="preserve">&lt;p&gt;I'm building a decision tree and would like to separate (for example) the elements that are in class 0 from those in classes 1 and 2, case in point:&lt;/p&gt;
&lt;pre&gt;&lt;code&gt;df = pd.DataFrame(np.random.randn(500,2),columns=list('AB'))
cdf = pd.DataFrame(columns=['C'])
cdf = pd.concat([cdf,pd.DataFrame(np.random.randint(0,3, size=500), columns=['C'])])
#df=pd.concat([df,cdf], axis=1)
(X_train, X_test, y_train, y_test) = train_test_split(df,cdf,test_size=0.30)
y_train=y_train.astype('int')
classifier = DecisionTreeClassifier(criterion='entropy',max_depth = 2)
classifier.fit(X_train, y_train)
y_pred = classifier.predict(X_test)
&lt;/code&gt;&lt;/pre&gt;
&lt;p&gt;&lt;code&gt;C&lt;/code&gt; represents the class of an element,&lt;code&gt;A&lt;/code&gt; and &lt;code&gt;B&lt;/code&gt; are two variables that define the element, how can I build a tree that instead of dividing results into &lt;code&gt;C=0&lt;/code&gt;, &lt;code&gt;C=1&lt;/code&gt; or &lt;code&gt;C=2&lt;/code&gt; divides them into &lt;code&gt;C=0&lt;/code&gt; and &lt;code&gt;C!=0&lt;/code&gt;?&lt;/p&gt;
</t>
  </si>
  <si>
    <t>Decision tree: more than 2 classes, how to represent elements that are in a class vs ones that aren't?</t>
  </si>
  <si>
    <t>|classification|decision-trees|</t>
  </si>
  <si>
    <t xml:space="preserve">&lt;p&gt;I am reading a book about OpenCV, it speaks about some derivative of images like &lt;code&gt;sobel&lt;/code&gt;. I am confused about image derivative! What is derived from? How can we derived from an image? I know we consider an image(1-channel) as a n*m matrix with 0 to 255 intensity numbers. How can we derive from this matrix?&lt;/p&gt;
&lt;p&gt;EDIT: a piece of text of the book:&lt;/p&gt;
&lt;blockquote&gt;
&lt;p&gt;Derivatives   and Gradients&lt;/p&gt;
&lt;p&gt;One   of  the most    basic   and important   convolutions    is  computing   derivatives
(or   approximations  to  them).  There   are many    ways    to  do  this,   but only    a   few
are   well    suited  to  a   given   situation.&lt;/p&gt;
&lt;p&gt;In    general,    the most    common  operator    used    to  represent   differentiation is  the
Sobel derivative  operator.   Sobel
operators exist   for any order   of  derivative  as  well    as  for mixed   partial
derivatives   (e.g.,  ∂ 2 /∂x∂y).&lt;/p&gt;
&lt;/blockquote&gt;
</t>
  </si>
  <si>
    <t>What does it mean "derivative of an image"?</t>
  </si>
  <si>
    <t xml:space="preserve">&lt;p&gt;Imagine a line laid through the image. All pixels along the line count as values, so you can graph the pixels along the line like a function. &lt;/p&gt;
&lt;p&gt;The derivative is of that 'function'. A black picture and a white picture have the same derivative (0), but a black-fading-to grey image would have a constant derivative bigger or smaller than zero, depending on the direction of the line in relation to the fading. Hard contrasts have huge derivarives at the points in the line where the line crosses a white/black border. Usually the rows and columns are used as the lines, but you could also lay any oblique line, and some algorithms do.&lt;/p&gt;
&lt;p&gt;The term 'derivative' is somewhat a misnomer in this case, as usually the pixel values do net get fitted by a function of which then a derivative is taken, but the 'derivative' is directly taken by looking at the differences from one pixel to it's neighbor.&lt;/p&gt;
&lt;p&gt;There is a &lt;a href="https://dsp.stackexchange.com/questions/16805/1d-first-order-derivative-mask"&gt;thread&lt;/a&gt; in dsp.stackexchange that deals with this, the following illustrative picture is from there:
&lt;a href="https://i.stack.imgur.com/r2bUi.png" rel="nofollow noreferrer"&gt;&lt;img src="https://i.stack.imgur.com/r2bUi.png" alt="enter image description here"&gt;&lt;/a&gt;&lt;/p&gt;
</t>
  </si>
  <si>
    <t xml:space="preserve">&lt;p&gt;I don't think that is possible with a decision tree, unless there is some measure of confidence that you can use as a threshold.&lt;/p&gt;
&lt;p&gt;I ran into the same problem with the ID3 algorithm. It assigns classes, but you only have the resulting class without any confidence or probability attached.&lt;/p&gt;
&lt;p&gt;One possible solution could be to add a number of counter examples as a second (dummy, catch-all) class; if the elements of &lt;code&gt;C = 0&lt;/code&gt; are reasonably tightly clustered and your counter examples for &lt;code&gt;C != 0&lt;/code&gt; cover the remaining problem space, then that might work.&lt;/p&gt;
</t>
  </si>
  <si>
    <t xml:space="preserve">&lt;p&gt;A simple trick can be splitting the image in to three frames vertically and feeding them to the image net and you can decide the position by looking for the frame which has higher probability of the desired category(simply max of all the probs).
Or else you can try YOLO algorithm which further uses non max suppression and IOU on the frames.&lt;/p&gt;
</t>
  </si>
  <si>
    <t xml:space="preserve">&lt;p&gt;A funky way of doing this with less overhead is to just over fit the data up to some degree.
The reason is when you try to over fit the data with the classifier the classification bound tends to wrap around the clusters very tightly and with that model you can some times miss classify positive classes as negative(due to high variance) but there are comparatively less situations where you end up miss classifying negative classes as positive.
The level of overfitting that needs to be performed is just based on your FP and FN trade off.&lt;/p&gt;
&lt;p&gt;I don't think this as a permanent fix but can come handy up to some extent.&lt;/p&gt;
</t>
  </si>
  <si>
    <t xml:space="preserve">&lt;p&gt;I think you are actually working on one class classification as the other class is feature less. So you will end up classifying an input data as it belongs to that single class or not.&lt;/p&gt;
&lt;p&gt;If you are ok with considering your problem as one class classification then i would say you actually &lt;strong&gt;DON'T&lt;/strong&gt; need a feature less data set at all.
You can just directly run your featured data(say cat pictures) using an autoencoder and figure out threshold value at the bottle neck(this is a bit challenging). Later during the test time you can verify that input data belongs to the desired class by just looking at the threshold value produced by the encoding part of autoencoder.&lt;/p&gt;
&lt;p&gt;If this answer doesn't satisfy you. you can just google keywords like "One class classification" or "out lier detection". I guess from there you can follow up easily.&lt;/p&gt;
</t>
  </si>
  <si>
    <t xml:space="preserve">&lt;p&gt;I would also suggest character level Recurrent neural nets but with Normal Char level RNN we can only predict next chars based on previous chars so you should consider it to be bidirectional RNN because say we have text "xxx12345" basically if we feed this to our model our model should predict first three places based on last places ( in DL they call it as going back through time) and this is possible only by Bidirectional RNN.&lt;/p&gt;
</t>
  </si>
  <si>
    <t xml:space="preserve">&lt;p&gt;The term &lt;strong&gt;&lt;code&gt;Derivative of an Image&lt;/code&gt;&lt;/strong&gt; in the context you mention has two meanings.&lt;/p&gt;
&lt;ol&gt;
&lt;li&gt;A matrix, image, or floating point number that is derived from an image via convolution, passing the image through a two dimensional NN, the application of an FFT analysis, or some other process.  In this context, the word &lt;strong&gt;Derivative&lt;/strong&gt; implies the direction of calculation: Image B is derived from image A.&lt;/li&gt;
&lt;li&gt;A matrix or cube that represents the rate of change at in the image being processed.  The change being measured between only two adjacent pixels in a single dimension and only one direction at a time, but the applications of this technique is very limited, and such a sequence is of differences, not at all reasonable approximations of the derivative of light.  What is more useful in real recognition systems are two dimensional or hexagonal windowing (Gausian, Hamming, Hanning, trapazoidal, cosine, ...) across space and, for video, through time.  The calculus term derivative should always reference the theoretical surface being approximated using these techniques, not the discrete matrix or cube that approximates the surface.&lt;/li&gt;
&lt;/ol&gt;
&lt;p&gt;Such multidimensional convolution and neural network based approaches are less sensitive to capture noise and orientation nuances.  Two dimensional whole image or windowed FFT techniques have met with much success because filtering the expected frequency range of features to be detected is merely an attenuation process.  Two and three dimensional splines can also be tuned to be useful in the detection of features in an orientation independent way.&lt;/p&gt;
&lt;p&gt;In addition to gray scale analysis, color and transparency channels can be selected for independent or parallel analysis or added to the dimension of the fitting model from which the derivative is taken.&lt;/p&gt;
&lt;p&gt;Advances in deep networks have blossomed into a new area of image processing and recognition research, bringing new hope to robotics, automated transportation, and cybernetics in general.&lt;/p&gt;
</t>
  </si>
  <si>
    <t xml:space="preserve">&lt;p&gt;I'm working with deep learning on some EEG data for classification, and I was wondering if there's any systematic/mathematical way to define the architecture of the networks, in order to compare their performance fairly.&lt;/p&gt;
&lt;p&gt;Should the comparison be at the level of neurons (e.g. number of neurons in each layer), or at the level of weights (e.g. number of parameters for training in each type of network), or maybe something else?&lt;/p&gt;
&lt;p&gt;One idea that emerged was to construct one layer for the MLP for each corresponding convolutional layer, based on the number of neurons after the pooling and dropout layers.&lt;/p&gt;
&lt;p&gt;Any ideas? If there's any relative work or paper regarding this problem I would be very grateful to know.&lt;/p&gt;
&lt;p&gt;Thank you for your time&lt;/p&gt;
&lt;p&gt;Konstantinos&lt;/p&gt;
</t>
  </si>
  <si>
    <t>How to make a fair comparison of a convolutional neural network (cNN) vs a mutlilayer perceptron (MLP)?</t>
  </si>
  <si>
    <t xml:space="preserve">&lt;blockquote&gt;
  &lt;p&gt;Feature embeddings are basically anything that can act as a hidden representation for given object. &lt;/p&gt;
&lt;/blockquote&gt;
&lt;p&gt;In the case of images, a CNN architecture is built to create such hidden representation. Usually, the outcome of the bottleneck layer is flattened (and sometimes, converted to even lower dimensional space by adding one more dense layer) and used as feature embeddings.&lt;/p&gt;
</t>
  </si>
  <si>
    <t xml:space="preserve">&lt;p&gt;I have been looking at the Fibonacci series, the golden ratio, and its uses in nature, like how flowers and animals grow based on the series.&lt;/p&gt;
&lt;p&gt;I was wondering whether we could use the Fibonacci series and the golden ratio in any way in AI, especially in evolutionary algorithms. Any ideas or insights?&lt;/p&gt;
&lt;p&gt;Is this research material? If so where can we start?&lt;/p&gt;
</t>
  </si>
  <si>
    <t>Has the Fibonacci series or the golden ratio been applied in any way in AI?</t>
  </si>
  <si>
    <t>|machine-learning|reference-request|math|applications|evolutionary-algorithms|</t>
  </si>
  <si>
    <t xml:space="preserve">&lt;p&gt;In our lives, we meet different people and describe their common sense based on how they act on a situation. For example, highly extrovert people are able to deal with people without any awkwardness. For them, an action in how to deal with people come as common sense. But, in the case of scientists, approach to solving a problem may be common sense which ordinary people cannot see.&lt;/p&gt;
&lt;p&gt;How can we define common sense in an AI agent?&lt;/p&gt;
</t>
  </si>
  <si>
    <t>How can we define common sense in an AI agent?</t>
  </si>
  <si>
    <t>|ai-design|philosophy|emotional-intelligence|</t>
  </si>
  <si>
    <t xml:space="preserve">&lt;p&gt;I came up with a few ideas I would argue are valuable in motivating the idea of common sense for a machine learning model. &lt;/p&gt;
&lt;ul&gt;
&lt;li&gt;&lt;p&gt;Common sense is retrospective. We define it in terms of a past (sensible) actions and conditions, and we can say someone has good common sense on the basis of their behavior, which we can view as the sum of their historical actions and the degree to which they were sensible. &lt;/p&gt;&lt;/li&gt;
&lt;li&gt;&lt;p&gt;The actions alone are not sufficient for demonstrating common sense; the mental model(s) that generated those actions is important as well. Why did the individual take those sensible actions? Is their reasoning behind their action sensible as well, or did they merely get lucky (put another way, does their generally not sensical mental model produce sensible actions in certain cases and non sensical actions in most others)? This hints that common sense is contingent on the rationalization of the actions themselves. &lt;/p&gt;&lt;/li&gt;
&lt;li&gt;&lt;p&gt;Given the former, common sense is contingent on the enumeration of possible actions and choosing the right one, given the &lt;em&gt;context&lt;/em&gt; of the situation. For example, I’m walking on a path and see a snail. What are some actions? I could keep walking, stop and admire it for a while, step on it, or eat it. The first two options are sensible if I value the snail as a living being. The first option is sensible if I’m in a rush. The second and fourth may be sensible if I’m a chef exploring nature for new potential ingredients. The third option if I recognize the snail as invasive. We say someone has common sense when, given the context, the actions chosen are sensible and we can reason about them intuitively. &lt;/p&gt;&lt;/li&gt;
&lt;/ul&gt;
&lt;p&gt;My guess is that, the &lt;em&gt;intuition&lt;/em&gt; behind the perceived sense of an action is what you’re after. I’d argue that, ultimately, the intuition of common sense is defined by the person developing the model and will have to do with the formulation of the model (e.g it’s assumptions, the objective function, etc). After all, common sense is subjective and context specific. &lt;/p&gt;
&lt;p&gt;Concretely, a model can have common sense if the developer bakes it in and we can use inferential methods to demonstrate this. For example, in a Word2Vec model, we might see that &lt;span class="math-container"&gt;$\mathsf{Paris} \mapsto \mathsf{France}$&lt;/span&gt; and would expect that &lt;span class="math-container"&gt;$\mathsf{Tokyo} \mapsto \mathsf{Japan}$&lt;/span&gt;. To interrogate this, we might do some vector math and find that &lt;span class="math-container"&gt;$\mathsf{Paris} - \mathsf{France} + \mathsf{Tokyo} = \mathsf{Japan}$&lt;/span&gt;. How and if the AI model develops the larger association between &lt;span class="math-container"&gt;$\mathsf{Capital} \mapsto \mathsf{Country}$&lt;/span&gt;, however, comes down to how the developer built and trained the model to recapitulate their own common sense. &lt;/p&gt;
</t>
  </si>
  <si>
    <t xml:space="preserve">&lt;p&gt;I would like to develop a machine learning algorithm, given two photos, that can decide which image is more "artistic".&lt;/p&gt;
&lt;p&gt;I am thinking about somehow combining two images, giving it to a CNN, and get an output 0 (the first image is better) or 1 (the second image is better). Do you think this is a valid approach? Or could you suggest an alternative way for this? Also, I don't know how to combine two images.&lt;/p&gt;
&lt;p&gt;Thanks!&lt;/p&gt;
&lt;p&gt;Edit: Let me correct "artistic" as "artistic according to me", but it doesn't matter, I am more interested in the architecture. You can even replace "artistic" with something objective. Let's say I would like to determine which photo belongs to a more hotter day.&lt;/p&gt;
</t>
  </si>
  <si>
    <t>Which photo is more artistic?</t>
  </si>
  <si>
    <t>|convolutional-neural-networks|image-recognition|art-aesthetics|</t>
  </si>
  <si>
    <t xml:space="preserve">&lt;p&gt;I think the real problem is, what defines a more artistic image? It's really subjective, I think complexity of the work might be one aspect to consider but still a subjective one, you might want to make the purpose of your ML algorithm more objective or defined.
But then again, It's just my opinion&lt;/p&gt;
</t>
  </si>
  <si>
    <t xml:space="preserve">&lt;p&gt;You need to define a scoring function, which returns a value of whatever criterion you are interested in, be it 'artisticity' or 'heat'. This could be something you use a machine learning algorithm for, provided you have a set of training data with labelled images.&lt;/p&gt;
&lt;p&gt;You then need to extract features from the images. In the case of 'heat' this could be a colour spectrum (ie distribution of colours across the image), or whatever. If it's a reasonably small image, pixel values might be feasible. These features you can feed into your algorithm, and try to learn an association between the feature values and the (assigned by you) label of the image. You will end up with a classifier that takes image features as input, and returns the labels as output. The quality of the classifier depends on your images, the features you selected, and the task.  If there is no structure in the data, then a classifier will not work properly.&lt;/p&gt;
&lt;p&gt;If you have a continuous value (eg temperature in degrees C) you would run your two sample images through the classifier, and then compare the output values.&lt;/p&gt;
</t>
  </si>
  <si>
    <t xml:space="preserve">&lt;p&gt;What is the state of the art in models of how the human brain performs goal-directed decision making? Can these models’ principles and insights be applied to the field of Artificial Intelligence, e.g. to develop more robust and general AI algorithms?&lt;/p&gt;
</t>
  </si>
  <si>
    <t>What is the state of the art in models of how the human brain performs goal-directed decision making? Can these models' principles be applied to AI?</t>
  </si>
  <si>
    <t>|models|decision-theory|cognitive-science|brain|</t>
  </si>
  <si>
    <t xml:space="preserve">&lt;blockquote&gt;
  &lt;p&gt;if I input the unshuffled data (as I required to view the predictions) I get a 45% accuracy. How is this possible?&lt;/p&gt;
&lt;/blockquote&gt;
&lt;p&gt;When you build your dataset and then split it into training, test, and validation sets, you have to be sure that the training encompasses aspects of the test set or the validation set and more. That's why shuffling the data is important. 
In the case where you didn't shuffle your dataset, your NN was confronted to object it never sees before (i.e. in the training set) and then couldn't classify it properly. &lt;/p&gt;
&lt;blockquote&gt;
  &lt;p&gt;does the model learn from the average of all the data points in the mini-batch or does it think one mini-batch is one data point and learn in that manner (which would mean order matters of the data)?&lt;/p&gt;
&lt;/blockquote&gt;
&lt;p&gt;When using a mini batch you decide the size (&lt;code&gt;b_size&lt;/code&gt;) of the mini batch and the number of mini batches (&lt;code&gt;n_batch&lt;/code&gt;). Then, for &lt;code&gt;n_batch&lt;/code&gt; times you will draw &lt;code&gt;b_size&lt;/code&gt; random indices from &lt;code&gt;X_train&lt;/code&gt; and &lt;code&gt;y_train&lt;/code&gt; arrays, build with these indices &lt;code&gt;X_batch&lt;/code&gt; and &lt;code&gt;y_batch&lt;/code&gt;, and tune your model parameters on the 2 latter arrays (and do it &lt;code&gt;n_batch&lt;/code&gt; times).&lt;/p&gt;
&lt;p&gt;So having shuffled your dataset and takes randomly parts of your dataset to train your model ensure you to get rid of correlations between two points of your datasets and better generalization &lt;/p&gt;
</t>
  </si>
  <si>
    <t xml:space="preserve">&lt;p&gt;A few months ago I made a simple game that is similar to the dinosaur game in Google Chrome - you jump over obstacles, or don't jump over levitating obstacles, and jump to collect bitcoins, which can be placed at 5 different heights. I used a very lightweight NN written by NYU professor Dan Shiffman, and within a few days the game and AI were done, starting off with a population of 200 jumpers, and a genetic algorithm (fitness function (points are given for avoiding obstacles and gathering bitcoins) and mutation), and it worked as it should.&lt;/p&gt;
&lt;p&gt;However, this was only when the bitcoins and obstacles were not near each other, which I've been struggling with ever since. &lt;/p&gt;
&lt;p&gt;So, I made a "training ground" where I put first a levitating obstacle, then a grounded one, and then a bitcoin after it, and then a bitcoin above a fourth grounded obstacle, and no matter how many times and how long I'd leave it to train, I'd always end up with identical behavior:&lt;/p&gt;
&lt;p&gt;The first 3 obstacles are properly avoided, the first bitcoin is collected, and then jumpers would jump too early, land before the fourth "bitcoin" obstacle, and jump again, always crashing at almost the same place (across all generations, so even if I'd restart the training, they crash at the same place in the obstacle, with a deviation of a few pixels up or down).
I added multilayer support to the NN, no improvements.&lt;/p&gt;
&lt;p&gt;Today I replaced the NN with tensorflow.js, and I am getting identical behaviour.&lt;/p&gt;
&lt;p&gt;My inputs are:&lt;/p&gt;
&lt;ul&gt;
&lt;li&gt;distance to next obstacle  &lt;/li&gt;
&lt;li&gt;altitude of next obstacle  &lt;/li&gt;
&lt;li&gt;distance to next star  &lt;/li&gt;
&lt;/ul&gt;
&lt;p&gt;(for simplicity I removed the altitude of stars from the input, and keep them at a constant altitude)&lt;/p&gt;
&lt;p&gt;I have 2 hidden layers (5 and 6 neurons), and 1 neuron in the output, which determines if the jumper should jump.&lt;/p&gt;
&lt;p&gt;My only idea is that a neuron that decides when to jump because of the obstacle activates alongside the neuron that decides when to jump because of the bitcoin, their weights are summed up and a decision to jump too early is made. &lt;/p&gt;
&lt;p&gt;I'll give somewhat of a (maybe bad) analogy: &lt;/p&gt;
&lt;p&gt;If it takes you 1 month to prepare an exam, then, if you have 2 exams on the same day, you will start preparing them 2 months earlier. That logic works in this case, but not in my AI.&lt;/p&gt;
&lt;p&gt;In the initial "toy neural network" I even added 8 layers of 12 neurons each, which I think is overkill for this case.
In tf.js I used both sigmoid and relu activation functions.
No matter what I did, no improvement.&lt;/p&gt;
&lt;p&gt;Hope someone has an idea where I'm going wrong.&lt;/p&gt;
</t>
  </si>
  <si>
    <t>Issue with simple game AI</t>
  </si>
  <si>
    <t>|reinforcement-learning|tensorflow|game-ai|</t>
  </si>
  <si>
    <t xml:space="preserve">&lt;p&gt;The best best way to monitor an architectures performance would be comparing the resource utilization, model accuracy, value loss and confusion matrix.
&lt;br&gt;
e.g VGG16 consumes less system resources in comparison to inception V3
&lt;br&gt;
&lt;br&gt;
There is an &lt;a href="https://machinelearningmastery.com/classification-accuracy-is-not-enough-more-performance-measures-you-can-use/" rel="nofollow noreferrer"&gt;article&lt;/a&gt; that goes in depth.&lt;/p&gt;
</t>
  </si>
  <si>
    <t xml:space="preserve">&lt;p&gt;A genetic algorithm is an algorithm, based on natural selection (the process that drives biological evolution), for solving both constrained and unconstrained optimization problems.&lt;/p&gt;
&lt;p&gt;A memetic algorithm is an extension of the concept of a genetic algorithm that uses a local search technique to reduce the likelihood of premature convergence.&lt;/p&gt;
&lt;p&gt;The paper &lt;a href="https://arxiv.org/ftp/arxiv/papers/1004/1004.0574.pdf" rel="nofollow noreferrer"&gt;A Comparison between Memetic algorithm and Genetic algorithm for the cryptanalysis of Simplified Data Encryption Standard algorithm&lt;/a&gt; compares both approaches.&lt;/p&gt;
&lt;p&gt;To answer your last question, yes, an individual's lifetime still plays a part in memetic algorithms because the objective here is to avoid premature convergence.&lt;/p&gt;
</t>
  </si>
  <si>
    <t xml:space="preserve">&lt;p&gt;A discriminator overshooting may result in a dataset that has not been thoroughly clean and probably has too many identical feature, as a result there will be an early convergence from the discriminator as there is little variation. 
The drawback from this is that the model will not bee able to generalize well.&lt;/p&gt;
</t>
  </si>
  <si>
    <t xml:space="preserve">&lt;p&gt;In a reinforcement learning model, states depend on the previous actions chosen. In the case in which some of the states -but not all- are fully independent of the actions -but still obviously determine the optimal actions-, how could we take these state variables into account?&lt;/p&gt;
&lt;p&gt;If the problem was a multiarmed bandit problem (where none of the actions influence the states), the solution would be a contextual multiarmed bandit problem. Though, if we need a "contextual reinforcement learning problem", how can we approach it?&lt;/p&gt;
&lt;p&gt;I can think of separating a continuous context into steps, and creating a reinforcement learning model for each of these steps. Then, is there any solution where these multiple RL models are used together, where each model is used for prediction and feedback proportionally to the closeness between the actual context and the context assigned to the RL model? Is this even a good approach?&lt;/p&gt;
</t>
  </si>
  <si>
    <t>How to implement a contextual reinforcement learning model?</t>
  </si>
  <si>
    <t xml:space="preserve">&lt;p&gt;I define "common sense" inline with human beings, to concatenate to intelligent agents;&lt;/p&gt;
&lt;blockquote&gt;
  &lt;p&gt;An algorithmic agent, which has the ability to solve effective decision in relation to the way humans perceive their environment and common situations.&lt;/p&gt;
&lt;/blockquote&gt;
&lt;p&gt;According to McCarthy John,&lt;/p&gt;
&lt;blockquote&gt;
  &lt;p&gt;The first artificial intelligence program proposed to address common sense was &lt;a href="https://en.wikipedia.org/wiki/Advice_taker" rel="nofollow noreferrer"&gt;Advice Taker&lt;/a&gt;&lt;/p&gt;
&lt;/blockquote&gt;
&lt;p&gt;Currently, common sense is unsolved problem in AI.  For more information, see John McCarthy's
&lt;em&gt;&lt;a href="http://www-formal.stanford.edu/jmc/mcc59.pdf" rel="nofollow noreferrer"&gt;Programs with Common Sense&lt;/a&gt;&lt;/em&gt;.&lt;/p&gt;
</t>
  </si>
  <si>
    <t xml:space="preserve">&lt;blockquote&gt;
  &lt;p&gt;In the case in which some of the states -but not all- are fully independent of the actions -but still obviously determine the optimal actions-, how could we take these state variables into account?&lt;/p&gt;
&lt;/blockquote&gt;
&lt;p&gt;I think the key thing here is the caveat &lt;strong&gt;but not all&lt;/strong&gt;. What you have is a fully-featured MDP (states, actions, rewards, timesteps where next reward and next state depend on current state and action). The fact that next state is only marginally affected by the current action does not prevent it being an MDP. &lt;/p&gt;
&lt;p&gt;It would be a problem if the current state did not adequately describe this limitation e.g. if some other data, outside of observable state, decided whether action had any effect. Assuming that is not the case, then you still have a full reinforcement learning problem, but one with some unusual qualities.&lt;/p&gt;
&lt;p&gt;You can mitigate against problems caused by algorithms that will over-estimate likely reward (caused by algorithm associating lucky state trajectories with action choice), by using "double learning" - one estimate of return is used to select maximising action, and another used to estimate the actual return from the next state. You probably will also prefer single-step learning over learning based on trajectories as most of the time your state trajectories will not contain learnable data. So &lt;a href="https://arxiv.org/abs/1509.06461" rel="noreferrer"&gt;Double Deep Q Networks&lt;/a&gt; might be a good starting algorithm to try.&lt;/p&gt;
&lt;p&gt;If you know &lt;em&gt;absolutely&lt;/em&gt; from inspecting a current state, that the next state is independent of the current action, and the next state could in theory be almost anything (from either the whole state space or some large subset) then you may be able to adapt the algorithm to allow for that knowledge. You would do this by altering the TD target and replacing the terms for bootstrap estimate of next state with a rolling mean over all &lt;em&gt;reachable&lt;/em&gt; next states. In concept this is similar to &lt;em&gt;Expected SARSA&lt;/em&gt; - and in practice if it is possible, it would go a long way to reducing variance during learning process, and may speed up learning significantly. If you know the distribution of next states, you could maybe use that, but basing it purely on samples seen should also be fine, provided you can allocate the means to correct group of states (your question implies you have some understanding of how the states will group). Note that transitions from states with no action effect on next state to states which do have an effect from the action will need careful handling - they should not be assigned to the same "mean group", but should instead affect the TD target normally when they occur.&lt;/p&gt;
&lt;p&gt;If it is not possible for the agent to know whether it is in a state where its action affects the next state, except through experience, then you really have to use a standard RL solver.&lt;/p&gt;
&lt;p&gt;Finally, if you have a situation where the current &lt;em&gt;action&lt;/em&gt; does not affect next state, but the current &lt;em&gt;state&lt;/em&gt; definitely does in all cases -  the state "evolves", maybe stochastically, independently of the action taken in most cases, and can only change to a relatively small subset of next states from any given current state - then this is best solved with a normal RL solver - again double Q Learning might be a reasonable starting algorithm in that case.&lt;/p&gt;
</t>
  </si>
  <si>
    <t xml:space="preserve">&lt;p&gt;Vanishing gradient is a common problem in RNN.&lt;/p&gt;
&lt;p&gt;A common way to deal with it is the method of gradient clipping (mainly you define a maximum and/ or a minimum threshold). &lt;a href="https://www.quora.com/What-is-gradient-clipping-and-why-is-it-necessary" rel="nofollow noreferrer"&gt;see here for more information&lt;/a&gt; &lt;/p&gt;
&lt;p&gt;Further information and piece of code to implement it can be found in &lt;a href="https://stackoverflow.com/questions/36498127/how-to-apply-gradient-clipping-in-tensorflow"&gt;SO here&lt;/a&gt;&lt;/p&gt;
&lt;p&gt;Hope it helps ! &lt;/p&gt;
</t>
  </si>
  <si>
    <t xml:space="preserve">&lt;blockquote&gt;
&lt;p&gt;What's the difference between model-free and model-based reinforcement learning?&lt;/p&gt;
&lt;/blockquote&gt;
&lt;p&gt;In Reinforcement Learning, the terms &amp;quot;model-based&amp;quot; and &amp;quot;model-free&amp;quot; do &lt;em&gt;not&lt;/em&gt; refer to the use of a neural network or other statistical learning model to predict values, or even to predict next state (although the latter may be used as part of a model-based algorithm and be called a &amp;quot;model&amp;quot; regardless of whether the algorithm is model-based or model-free).&lt;/p&gt;
&lt;p&gt;Instead, the term refers strictly as to whether, whilst during learning or acting, the agent uses predictions of the environment response. The agent can use a single prediction from the model of next reward and next state (a sample), or it can ask the model for the &lt;em&gt;expected&lt;/em&gt; next reward, or the full &lt;em&gt;distribution&lt;/em&gt; of next states and next rewards. These predictions can be provided entirely outside of the learning agent - e.g. by computer code that understands the rules of a dice or board game. Or they can be learned by the agent, in which case they will be approximate.&lt;/p&gt;
&lt;p&gt;Just because there is a model of the environment implemented, does not mean that a RL agent is &amp;quot;model-based&amp;quot;. To qualify as &amp;quot;model-based&amp;quot;, the learning algorithms have to explicitly reference the model:&lt;/p&gt;
&lt;ul&gt;
&lt;li&gt;&lt;p&gt;Algorithms that purely sample from experience such as Monte Carlo Control, SARSA, Q-learning, Actor-Critic are &amp;quot;model free&amp;quot; RL algorithms. They rely on real samples from the environment and never use generated predictions of next state and next reward to alter behaviour (although they might sample from experience memory, which is close to being a model).&lt;/p&gt;
&lt;/li&gt;
&lt;li&gt;&lt;p&gt;The archetypical model-based algorithms are Dynamic Programming (Policy Iteration and Value Iteration) - these all use the model's predictions or distributions of next state and reward in order to calculate optimal actions. Specifically in Dynamic Programming, the model must provide state transition probabilities, and expected reward from any state, action pair. Note this is rarely a learned model.&lt;/p&gt;
&lt;/li&gt;
&lt;li&gt;&lt;p&gt;Basic TD learning, using state values only, must also be model-based in order to work as a control system and pick actions. In order to pick the best action, it needs to query a model that predicts what will happen on each action, and implement a policy like &lt;span class="math-container"&gt;$\pi(s) = \text{argmax}_a \sum_{s',r} p(s',r|s,a)(r + v(s'))$&lt;/span&gt; where &lt;span class="math-container"&gt;$p(s',r|s,a)$&lt;/span&gt; is the probability of receiving reward &lt;span class="math-container"&gt;$r$&lt;/span&gt; and next state &lt;span class="math-container"&gt;$s'$&lt;/span&gt; when taking action &lt;span class="math-container"&gt;$a$&lt;/span&gt; in state &lt;span class="math-container"&gt;$s$&lt;/span&gt;. That function &lt;span class="math-container"&gt;$p(s',r|s,a)$&lt;/span&gt; is essentially the model.&lt;/p&gt;
&lt;/li&gt;
&lt;/ul&gt;
&lt;p&gt;The RL literature differentiates between &amp;quot;model&amp;quot; as a model of the environment for &amp;quot;model-based&amp;quot; and &amp;quot;model-free&amp;quot; learning, and use of statistical learners, such as neural networks.&lt;/p&gt;
&lt;p&gt;In RL, neural networks are often employed to learn and generalise value functions, such as the Q value which predicts total return (sum of discounted rewards) given a state and action pair. Such a trained neural network is often called a &amp;quot;model&amp;quot; in e.g. supervised learning. However, in RL literature, you will see the term &amp;quot;function approximator&amp;quot; used for such a network to avoid ambiguity.&lt;/p&gt;
&lt;blockquote&gt;
&lt;p&gt;It seems to me that any model-free learner, learning through trial and error, could be reframed as model-based.&lt;/p&gt;
&lt;/blockquote&gt;
&lt;p&gt;I think here you are using the general understanding of the word &amp;quot;model&amp;quot; to include any structure that makes useful predictions. That would apply to e.g. table of Q values in SARSA.&lt;/p&gt;
&lt;p&gt;However, as explained above, that's not how the term is used in RL. So although your understanding that RL builds useful internal representations is correct, you are not technically correct that this can be used to re-frame between &amp;quot;model-free&amp;quot; as &amp;quot;model-based&amp;quot;, because those terms have a very specific meaning in RL.&lt;/p&gt;
&lt;blockquote&gt;
&lt;p&gt;In that case, when would model-free learners be appropriate?&lt;/p&gt;
&lt;/blockquote&gt;
&lt;p&gt;Generally with current state of art in RL, if you don't have an accurate model provided as part of the problem definition, then model-free approaches are often superior.&lt;/p&gt;
&lt;p&gt;There is lots of interest in agents that build predictive models of the environment, and doing so as a &amp;quot;side effect&amp;quot; (whilst still being a model-free algorithm) can still be useful - it may regularise a neural network or help discover key predictive features that can also be used in policy or value networks. However, model-based agents that learn their own models for planning have a problem that inaccuracy in these models can cause instability (the inaccuracies multiply the further into the future the agent looks). Some promising inroads are being made using &lt;a href="https://www.deepmind.com/blog/agents-that-imagine-and-plan" rel="noreferrer"&gt;imagination-based agents&lt;/a&gt; and/or mechanisms for deciding when and how much to trust the learned model during planning.&lt;/p&gt;
&lt;p&gt;Right now (in 2018), if you have a real-world problem in an environment without an explicit known model at the start, then the safest bet is to use a model-free approach such as DQN or A3C. That may change as the field is moving fast and new more complex architectures could well be the norm in a few years.&lt;/p&gt;
</t>
  </si>
  <si>
    <t xml:space="preserve">&lt;p&gt;My feeling is that, because you are dealing with a subject that his highly subjective, you need to integrate whatever learning algorithm you use with human feedback.&lt;/p&gt;
&lt;p&gt;This is to say, crowdsource human opinions on a data set of pictures, train the algorithm to try to intuit what qualities images with similar human rankings share. (Both the positive and negative rankings.) Run the algorithm on a new data set and crowdsource that data set to see if the algorithm gets it right.  Rinse &amp;amp; repeat.&lt;/p&gt;
&lt;p&gt;You may also want to utilize demographics in the human crowdsourcing.  Art historians will likely have different criteria for what makes a photo artistic than the general public.  Humans with different educational backgrounds will likely have different criteria for what makes a photo artistic.  &lt;/p&gt;
&lt;p&gt;Sans the crowdsourcing, the algorithm will have no ability to determine the aesthetic qualities other than what the programmer defines, and in that case, the algorithm will only be able to determine what photos are artistic to the programmer, limiting the utility.&lt;/p&gt;
</t>
  </si>
  <si>
    <t xml:space="preserve">&lt;p&gt;Konstantine, I assume you refer to plain MLP and CNN, without any modifications.&lt;/p&gt;
&lt;p&gt;I believe what you ask is how to set both of them up, in order to have the fairest comparison possible.&lt;/p&gt;
&lt;p&gt;The way I would do it, is to use their &lt;strong&gt;plain implementations&lt;/strong&gt; but &lt;strong&gt;both tuned as much as possible, in every hyperparameter&lt;/strong&gt;. Both should work as black boxes that accept the same inputs and give the same outputs.&lt;/p&gt;
&lt;p&gt;This will give you insight on the true raw performance of both algorithms.&lt;/p&gt;
&lt;p&gt;Hope it helps :)&lt;/p&gt;
</t>
  </si>
  <si>
    <t xml:space="preserve">&lt;p&gt;My sense is that common sense tends to be axiomatic.  To avoid pitfalls, a degree of wisdom may also be required in that axioms may not apply in all contexts.  [See &lt;a href="https://en.wikipedia.org/wiki/Axiomatic_system" rel="nofollow noreferrer"&gt;Axiomatic System]&lt;/a&gt;.&lt;/p&gt;
&lt;p&gt;A major problem is that science often demonstrates that intuition, and "common sense", often lead to incorrect conclusions.  Neil Degrasse Tyson covers this topic for the general public in his book &lt;a href="https://en.wikipedia.org/wiki/Death_by_Black_Hole" rel="nofollow noreferrer"&gt;Death By Black Hole&lt;/a&gt;: &lt;/p&gt;
&lt;blockquote&gt;
  &lt;p&gt;Chapter 3, "Seeing Isn't Believing", hints at the pitfalls of generalizing from too little evidence. It begins by making the point that although we know the Earth is round, it appears flat when one observes only a small, local portion of it. &lt;/p&gt;
&lt;/blockquote&gt;
&lt;p&gt;A very famous example comes from mathematician Abraham Wald:&lt;/p&gt;
&lt;blockquote&gt;
  &lt;p&gt;During World War II, Wald was a member of the Statistical Research Group (SRG) where he applied his statistical skills to various wartime problems. These included methods of sequential analysis and sampling inspection. One of the problems that the SRG worked on was to examine the distribution of damage to aircraft to provide advice on how to minimize bomber losses to enemy fire. There was an inclination within the military to consider providing greater protection to parts that received more damage but Wald made the assumption that damage must be more uniformly distributed and that the aircraft that did return or show up in the samples were hit in the less vulnerable parts. Wald noted that the study only considered the aircraft that had survived their missions—the bombers that had been shot down were not present for the damage assessment. The holes in the returning aircraft, then, represented areas where a bomber could take damage and still return home safely. Wald proposed that the Navy instead reinforce the areas where the returning aircraft were unscathed, since those were the areas that, if hit, would cause the plane to be lost. &lt;br&gt;&lt;sub&gt;Source: &lt;a href="https://en.wikipedia.org/wiki/Abraham_Wald" rel="nofollow noreferrer"&gt;Abraham Wald (wiki)&lt;/a&gt;&lt;/sub&gt;&lt;/p&gt;
&lt;/blockquote&gt;
&lt;p&gt;My sense is that "confidence levels" may be the main technique driving toward algorithmic "common sense", specifically in that the algorithm is questioning it's assumptions.&lt;/p&gt;
</t>
  </si>
  <si>
    <t xml:space="preserve">&lt;p&gt;Currently, in my country, there is a system in which certain groups of researchers upload information on products of scientific interest, such as research articles, books, patents, software, among others. Depending on the number of products, the system assigns a classification to each group, which can be A1, A, B and C, where A1 is the highest classification and C is the minimum. According to the classification of the groups, they can compete to receive monetary incentives to make their research.&lt;/p&gt;
&lt;p&gt;At the moment, I am working on an application that takes the data of the system that I mentioned previously. I am able to say what classification the group currently has because we develop a scraper that counts the products and there is another service that is in charge of implementing all the mathematical model that the system has to calculate the category of the group.&lt;/p&gt;
&lt;p&gt;But what I want to achieve is that my application would be able to give an estimate of how many products a research group should have to improve its category. I want to know if I can do that using neural networks.&lt;/p&gt;
&lt;p&gt;For example, if there is a category C group, I want the application to tell the user how many articles and books it would make its category go up to B.&lt;/p&gt;
&lt;p&gt;From what I have seen in some web resources, I could insert a training set into the neural network and have it learn to classify the groups, but I think it is unnecessary, because I can do that mathematically.&lt;/p&gt;
&lt;p&gt;But I do not understand if it is possible for a neural network to process the current category that the group has and be able to give suggestions of how many products it needs to improve its category.&lt;/p&gt;
&lt;p&gt;I think it must be a neural network with several outputs, so that in each one it throws the total for each one of the products, although it is not necessary to list all the products that the measurement model contemplates. But it is necessary for the network to learn which products are handled by a certain group, for example if a group does not write books, avoid suggestions that contemplate the production of books for the improvement of the category that the group has.&lt;/p&gt;
</t>
  </si>
  <si>
    <t>Which machine learning approach should I use to estimate how many products a research group should have to improve its category?</t>
  </si>
  <si>
    <t>|neural-networks|deep-learning|algorithm-request|model-request|</t>
  </si>
  <si>
    <t xml:space="preserve">&lt;p&gt;I believe you want a neural network that can predict future values of multiple variables given multiple inputs. This belongs to the general &lt;strong&gt;time series forecasting problem&lt;/strong&gt;.&lt;/p&gt;
&lt;p&gt;One of the best neural network architectures that can handle this problem is the LSTM, which is a type of Recurrent Neural Network. Their architecture allows them to develop a memory of what they have seen in the past and use it for future predictions. In other words, they can cross-correlate in a linear/nonlinear fashion several past steps of multiple variables to future values of multiple other variables, like a black box.&lt;/p&gt;
&lt;p&gt;A useful tutorial for your purposes is &lt;a href="https://machinelearningmastery.com/multivariate-time-series-forecasting-lstms-keras/" rel="nofollow noreferrer"&gt;this&lt;/a&gt;.&lt;/p&gt;
</t>
  </si>
  <si>
    <t xml:space="preserve">&lt;p&gt;Dennis Soemers provides an important point that from a theoretical standpoint, this can be seen as a non-issue. However, what you bring up is an important practical issue of potential-based reward shaping (PBRS).&lt;/p&gt;
&lt;p&gt;The issue is actually worse than you describe---it's more general than &lt;span class="math-container"&gt;$s = s'$&lt;/span&gt;. In particular, the issue presents itself differently based on the sign of your potential function. For example, in your case it looks like the potential function is positive: &lt;span class="math-container"&gt;$P(s) &amp;gt; 0$&lt;/span&gt; for all &lt;span class="math-container"&gt;$s$&lt;/span&gt;. The issue (as you have found) is that an increase in potential (regardless of whether &lt;span class="math-container"&gt;$s = s'$&lt;/span&gt;) might not be enough to &lt;em&gt;overcome&lt;/em&gt; the multiplication by &lt;span class="math-container"&gt;$\gamma$&lt;/span&gt;, and thus the PBRS term may be negative. In particular, only when the fold-change in &lt;span class="math-container"&gt;$P$&lt;/span&gt; is large enough (&lt;span class="math-container"&gt;$\frac{P(s')}{P(s)} &amp;gt; \frac{1}{\gamma}$&lt;/span&gt;) will the PBRS term actually be positive.&lt;/p&gt;
&lt;p&gt;The situation changes when the potential function is negative, i.e. if &lt;span class="math-container"&gt;$P(s) &amp;lt; 0$&lt;/span&gt; for all &lt;span class="math-container"&gt;$s$&lt;/span&gt;. In this case, you can actually get a &lt;em&gt;positive&lt;/em&gt; PBRS signal even when there is a decrease in potential! In particular, only when the fold-change in &lt;span class="math-container"&gt;$P$&lt;/span&gt; is large enough (same inequality as before) will the PBRS term actually be negative.&lt;/p&gt;
&lt;p&gt;To summarize, when &lt;span class="math-container"&gt;$P &amp;gt; 0$&lt;/span&gt;, a decrease in potential will always lead to a negative PBRS term, but an increase must overcome a barrier due to &lt;span class="math-container"&gt;$\gamma$&lt;/span&gt; for the term to be positive. When &lt;span class="math-container"&gt;$P &amp;lt; 0$&lt;/span&gt;, an increase in potential will always lead to a positive PBRS term, but a decrease must overcome a barrier due to &lt;span class="math-container"&gt;$\gamma$&lt;/span&gt; for the term to be negative.&lt;/p&gt;
&lt;p&gt;The intuition behind PBRS is that improving the potential function should be rewarded, and decreasing it should be penalized. However, it turns out that whether or not this holds true depends on things like 1) the sign of the potential function, 2) the fold-change in potential, or 3) the resolution of your environment. For #3, if the temporal resolution of your environment can be altered such that an action brings you &amp;quot;partway&amp;quot; from &lt;span class="math-container"&gt;$s$&lt;/span&gt; to &lt;span class="math-container"&gt;$s'$&lt;/span&gt;, then at some environment resolution you will run into one of the two problematic circumstances above. Another issue is that PBRS is highly sensitive to, for example, adding a constant to the potential function.&lt;/p&gt;
&lt;p&gt;Another related issue is that whether or not some constant improvement to the potential function leads to a positive/negative reward depends on how far you are from the &amp;quot;goal&amp;quot; state. Often potential functions are chosen such that they estimate how good a state is (after all, the best option for a potential function is the optimal value function). Say we choose &lt;span class="math-container"&gt;$\gamma=0.99$&lt;/span&gt; and that &lt;span class="math-container"&gt;$P(s_{goal}) = 1000$&lt;/span&gt; represents a goal state. Then increasing potential by one from &lt;span class="math-container"&gt;$P(s) = 900$&lt;/span&gt; to &lt;span class="math-container"&gt;$P(s') = 901$&lt;/span&gt; will have a &lt;em&gt;negative&lt;/em&gt; reward of &lt;span class="math-container"&gt;$-8.01$&lt;/span&gt;. In contrast, increasing potential by one from &lt;span class="math-container"&gt;$P(s) = 90$&lt;/span&gt; to &lt;span class="math-container"&gt;$P(s') = 91$&lt;/span&gt; will have a small positive reward of &lt;span class="math-container"&gt;$+0.09$&lt;/span&gt;. This is another issue: the sign of the PBRS term depends on distance from the goal.&lt;/p&gt;
&lt;p&gt;&lt;a href="https://ieeexplore.ieee.org/abstract/document/5381523/" rel="nofollow noreferrer"&gt;This paper&lt;/a&gt; has some interesting examples and outlines many of the issues above.&lt;/p&gt;
&lt;p&gt;From my own experience, this is a large practical issue. The LunarLanderContinuous-v2 environment from OpenAI Gym includes a PBRS term, but they exclude the multiplication by &lt;span class="math-container"&gt;$\gamma$&lt;/span&gt; (i.e., &lt;span class="math-container"&gt;$\gamma = 1$&lt;/span&gt;), presumably because the environment benchmark doesn't know the true discounting the RL user chooses. This environment can be solved using DDPG, for example, without significant hyperparameter tuning. However, if you use &lt;span class="math-container"&gt;$\gamma = 0.99$&lt;/span&gt; for your RL formulation, and edit the LunarLander code such that the PBRS term includes &lt;span class="math-container"&gt;$\gamma = 0.99$&lt;/span&gt;, then DDPG fails to solve the environment. So, this is not a small computational issue---it has dramatic effects on training.&lt;/p&gt;
&lt;p&gt;My solution has been to simply set &lt;span class="math-container"&gt;$\gamma = 1$&lt;/span&gt; in the PBRS term, even when using, say, &lt;span class="math-container"&gt;$\gamma = 0.99$&lt;/span&gt; in the RL formulation. This solves (or rather, circumnavigates) every issue above. While this loses out on the theoretical guarantee that adding the PBRS term does not affect the optimal policy, it can severely help training. (And there are no optimality guarantees using neural networks as function approximators anyway.)&lt;/p&gt;
&lt;p&gt;This solution also seems to be what most benchmark environments have adopted. For example, most MuJoCo environments use PBRS terms with no &lt;span class="math-container"&gt;$\gamma$&lt;/span&gt; (equivalent to &lt;span class="math-container"&gt;$\gamma = 1$&lt;/span&gt;). Alternatively, the omission of &lt;span class="math-container"&gt;$\gamma$&lt;/span&gt; could be attributed to the fact that including it would require the environment to know &lt;strong&gt;a priori&lt;/strong&gt; what value of &lt;span class="math-container"&gt;$\gamma$&lt;/span&gt; the RL user chose. While feeding this into an OpenAI gym environment is easy to do, it's not typically done.&lt;/p&gt;
&lt;p&gt;Keep in mind that while the theory guarantees that the optimal policy won't change by adding the PBRS term, adding the term doesn't necessarily help you &lt;em&gt;approach&lt;/em&gt; the optimal policy. Yet, the whole point of using PBRS at all is to help you approach a good policy. So, it's a bit of a paradox, and I was comfortable with sacrificing the theoretical guarantee of policy invariance if it meant I could actually get to a good policy in the first place.&lt;/p&gt;
</t>
  </si>
  <si>
    <t xml:space="preserve">&lt;p&gt;I have trained (with different sizes, learning rates, and epochs) a SOM network to cluster &lt;a href="https://archive.ics.uci.edu/ml/datasets/iris" rel="nofollow noreferrer"&gt;the Iris dataset&lt;/a&gt;. The instances associated with the class &lt;code&gt;setosa&lt;/code&gt; have been mainly fitted to a 1-2 BMUs. In the case of &lt;code&gt;virginica&lt;/code&gt;, the instances have also be associated with only a few BMUs. However, in the case of &lt;code&gt;versicolor&lt;/code&gt; instances, many BMUs have been associated with them.&lt;/p&gt;
&lt;p&gt;Is this normal?&lt;/p&gt;
&lt;pre&gt;&lt;code&gt;Setosa
0. 1846
1. 1846
2. 1846
3. 1846
4. 1846
5. 1846
6. 1846
7. 1846
8. 1846
9. 1846
10. 1846
11. 1846
12. 1846
13. 1846
14. 1846
15. 1846
16. 1846
17. 1846
18. 1846
19. 1846
20. 1846
21. 1846
22. 1846
23. 1846
24. 1846
25. 1846
26. 1846
27. 1846
28. 1846
29. 1846
30. 1846
31. 1846
32. 1846
33. 1846
34. 1846
35. 1846
36. 1846
37. 1846
38. 1846
39. 1846
40. 1846
41. 1620
42. 1846
43. 1846
44. 1846
45. 1846
46. 1846
47. 1846
48. 1846
49. 1846
Versicolor
50. 652
51. 652
52. 652
53. 1259
54. 696
55. 1394
56. 652
57. 490
58. 696
59. 490
60. 490
61. 1059
62. 1304
63. 696
64. 490
65. 652
66. 1400
67. 490
68. 696
69. 490
70. 652
71. 1574
72. 696
73. 832
74. 696
75. 696
76. 696
77. 652
78. 696
79. 490
80. 490
81. 490
82. 444
83. 696
84. 1129
85. 1084
86. 652
87. 696
88. 25
89. 584
90. 490
91. 789
92. 1034
93. 490
94. 854
95. 29
96. 584
97. 877
98. 490
99. 809
Virginica
100. 652
101. 696
102. 652
103. 652
104. 652
105. 652
106. 877
107. 652
108. 696
109. 652
110. 652
111. 696
112. 652
113. 696
114. 652
115. 652
116. 652
117. 652
118. 652
119. 696
120. 652
121. 652
122. 652
123. 696
124. 652
125. 652
126. 696
127. 652
128. 652
129. 652
130. 652
131. 652
132. 652
133. 696
134. 696
135. 652
136. 652
137. 652
138. 652
139. 652
140. 652
141. 652
142. 696
143. 652
144. 652
145. 652
146. 696
147. 652
148. 652
149. 652
&lt;/code&gt;&lt;/pre&gt;
&lt;p&gt;Now, I have a diagram. It doesn't look bad.&lt;/p&gt;
&lt;p&gt;&lt;a href="https://i.stack.imgur.com/7eqOz.png" rel="nofollow noreferrer"&gt;&lt;img src="https://i.stack.imgur.com/7eqOz.png" alt="enter image description here" /&gt;&lt;/a&gt;&lt;/p&gt;
</t>
  </si>
  <si>
    <t>Is it normal that SOM clusters the instances with the "versicolor" class into multiple different BMUs?</t>
  </si>
  <si>
    <t>|neural-networks|unsupervised-learning|clustering|self-organizing-map|iris-dataset|</t>
  </si>
  <si>
    <t xml:space="preserve">&lt;p&gt;As I know, if we consider a 3*3 kernel, we should add a padding of 1px to the source image(if we want to have effect on whole of the image), then we start to put the kernel in upper-left side of the image and multiplying each element of kernel to corresponding pixel on image. Then we sum all the results and put it on the anchor point of kernel(usually center element). Then we should shift the kernel one step to right side and do these things again.&lt;/p&gt;
&lt;p&gt;If I am right till here, I have a question about the summation results. I want to know: should we consider the replaced value of image in previously calculated summation and replaced in anchor point in new step of calculation or not?&lt;/p&gt;
&lt;p&gt;I mean we must put the anchor point's result in source image and consider it in calculations of shifted kernel? Or we must put it in distance image and we don't consider these results when we shift the kernel on source image(It means don't replace the results on source image for next steps calculations)?&lt;/p&gt;
</t>
  </si>
  <si>
    <t>How to apply a kernel to an image?</t>
  </si>
  <si>
    <t xml:space="preserve">&lt;p&gt;Assuming that you are performing a normal discrete convolution, then you would use the original source image for all calculations, and only replace at the end. As you put it, like this:&lt;/p&gt;
&lt;blockquote&gt;
  &lt;p&gt;put it in distance image and we don't consider these results when we shift the kernel on source image(It means don't replace the results on source image for next steps calculations)?&lt;/p&gt;
&lt;/blockquote&gt;
&lt;p&gt;The other option, changing in-place during the operation, does not relate to any common use that I know of, but might have some interesting behaviour in studies of cellular automata or similar.&lt;/p&gt;
</t>
  </si>
  <si>
    <t xml:space="preserve">&lt;p&gt;It seems that older RNNs have a limitation for their use cases and have been outperformed by other recurrent architectures, such as the LSTM and GRU.&lt;/p&gt;
</t>
  </si>
  <si>
    <t>Why are GRU and LSTM better than standard RNNs?</t>
  </si>
  <si>
    <t>|comparison|recurrent-neural-networks|long-short-term-memory|gated-recurrent-unit|</t>
  </si>
  <si>
    <t xml:space="preserve">&lt;p&gt;These newer RNNs (LSTMs and GRUs) have greater memory control, allowing previous values to persist or to be reset as necessary for many sequences of steps, avoiding "gradient decay" or eventual degradation of the values passed from step to step. LSTM and GRU networks make this memory control possible with memory blocks and structures called "gates" that pass or reset values as appropriate.&lt;/p&gt;
</t>
  </si>
  <si>
    <t xml:space="preserve">&lt;p&gt;I watched a youtube clip of Elon Musk talking about his view on the future of AI. He gave two examples. One of the examples was a benign scenario and the other example was a nonbenign scenario where he speculated the possibilities of future AI threats and what harm a deep intelligence could do.&lt;/p&gt;
&lt;p&gt;According to Elon, a deep intelligence in the network could create fake news and spoof email accounts. &amp;quot;The pen is mightier than the sword&amp;quot;. This non-benign scenario put forth by Elon was a hypothetical, but he went into detail about how it could have been possible that an AI, with the goal of maximising the portfolio of stocks, to go long on defense and short on the consumer, and start a war.&lt;/p&gt;
&lt;p&gt;To be more specific, this could be achieved by hacking into the Malaysians Airlines aircraft routing server, and when the aircraft is over a warzone, send an anonymous tip that there is an enemy aircraft flying overhead which in turn would cause ground to air missiles to take down what was actually a &amp;quot;commercial&amp;quot; airliner.&lt;/p&gt;
&lt;p&gt;Although this is a plausible hypothetical nonbenign scenario of AI, I'm wondering if this actually could have been the case regarding the Malaysian Airliner crash. The &lt;a href="https://en.wikipedia.org/wiki/Stuxnet" rel="nofollow noreferrer"&gt;Stuxnet&lt;/a&gt;, for example, was a malicious computer worm, first uncovered in 2010. Thought to have been in development since at least 2005 and believed to be responsible for causing substantial damage to Iran's nuclear program. The Stuxnet wasn't even an AI.&lt;/p&gt;
&lt;p&gt;The Stuxnet blew the world's minds when it was discovered. The sheer complexity of the worm and the amount of time it took to build was impressive, to say the least.&lt;/p&gt;
&lt;p&gt;In conclusion, was the &lt;a href="https://en.wikipedia.org/wiki/Malaysia_Airlines_Flight_370" rel="nofollow noreferrer"&gt;Malaysian Airliner crash&lt;/a&gt; caused by a non-benign artificial intelligence system?&lt;/p&gt;
</t>
  </si>
  <si>
    <t>Was the Malaysian Airliner crash caused by a non-benign artificial intelligence system?</t>
  </si>
  <si>
    <t>|neural-networks|agi|social|</t>
  </si>
  <si>
    <t xml:space="preserve">&lt;p&gt;If both the players want to increase their score (by selecting the highest or best cost path), can this be done using the minimax algorithm, or are there other algorithms for this purpose?&lt;/p&gt;
</t>
  </si>
  <si>
    <t>Can minimax be used when both players want to increase their score?</t>
  </si>
  <si>
    <t>|search|game-theory|minimax|</t>
  </si>
  <si>
    <t xml:space="preserve">&lt;p&gt;I believe maximax is what you're looking for:&lt;/p&gt;
&lt;blockquote&gt;
&lt;p&gt;&lt;strong&gt;Maximax&lt;/strong&gt; (economics, computer science, decision theory) A strategy or algorithm that seeks to maximize the maximum possible result (that is, that prefers the alternative with the chance of the best possible outcome, even if its expected outcome and its worst possible outcome are worse than other alternatives); often used attributively, as &amp;quot;maximax strategy&amp;quot;, &amp;quot;maximax approach&amp;quot;, and so on.&lt;br&gt;&lt;sub&gt;SOURCE: &lt;a href="https://en.wiktionary.org/wiki/maximax" rel="nofollow noreferrer"&gt;maximax (wiki&lt;/a&gt;)&lt;/sub&gt;&lt;/p&gt;
&lt;/blockquote&gt;
&lt;p&gt;You may also be interested in &amp;quot;minimax regret&amp;quot;:&lt;/p&gt;
&lt;blockquote&gt;
&lt;p&gt;The &lt;strong&gt;minimax regret&lt;/strong&gt; approach is to minimize the worst-case regret. The aim of this is to perform as closely as possible to the optimal course. Since the minimax criterion applied here is to the regret (difference or ratio of the payoffs) rather than to the payoff itself, it is not as pessimistic as the ordinary minimax approach.&lt;/p&gt;
&lt;p&gt;One benefit of minimax (as opposed to expected regret) is that it is independent of the probabilities of the various outcomes: thus if regret can be accurately computed, one can reliably use minimax regret. However, probabilities of outcomes are hard to estimate.&lt;/p&gt;
&lt;p&gt;This differs from the standard minimax approach in that it uses differences or ratios between outcomes, and thus requires interval or ratio measurements, as well as ordinal measurements (ranking), as in standard minimax.
&lt;br&gt;&lt;sub&gt;SOURCE: &lt;a href="https://en.wikipedia.org/wiki/Regret_(decision_theory)#Minimax_regret" rel="nofollow noreferrer"&gt;Minimax regret (wiki)&lt;/a&gt;&lt;/sub&gt;&lt;/p&gt;
&lt;/blockquote&gt;
&lt;hr /&gt;
&lt;p&gt;&lt;em&gt;Apologies for just grabbing the wikis on this, but they are accurate.  Most of the references from economic sites are commercial.  If interested, when I have some more time, I could probably link to some peer-reviewed papers.  Hopefully, at the very least, this answer provides information for further research.&lt;/em&gt;&lt;/p&gt;
</t>
  </si>
  <si>
    <t xml:space="preserve">&lt;p&gt;Short answer: despite the incredible advances in AI via Machine Learning (and subfields) AI is nowhere near this kind of autonomous decision-making.&lt;/p&gt;
&lt;p&gt;I can't &lt;a href="https://en.wikipedia.org/wiki/Burden_of_proof_(philosophy)#Proving_a_negative" rel="nofollow noreferrer"&gt;prove a negative&lt;/a&gt;, but, the level of autonomy Musk is talking about is still on the horizon.&lt;/p&gt;
&lt;p&gt;Doesn't mean Musk is wrong about the hypothetical.  imo I'm glad he keeps bringing these kinds of issues to the fore.  &lt;/p&gt;
&lt;p&gt;Engineers and mathematicians have a bit more credibility on this subject than laypeople.  If it seems alarmist, there are many in the scientific community who feel it is warranted.&lt;/p&gt;
&lt;p&gt;&lt;em&gt;What Musk is describing is an extension of what Asimov felt compelled to warn us about via his "&lt;a href="https://en.wikipedia.org/wiki/Three_Laws_of_Robotics" rel="nofollow noreferrer"&gt;Three Laws of Robotics&lt;/a&gt;" back in 1942, when computers sucked.  For an explication of this idea re: Machine Learning, see below.&lt;/em&gt;&lt;/p&gt;
&lt;hr&gt;
&lt;p&gt;JUST FOR FUN (SORT OF:)&lt;/p&gt;
&lt;p&gt;Author and mathematical physicist Hannu Rajaniemi just published a story in the MIT Tech Review on this very subject.  &lt;/p&gt;
&lt;p&gt;&lt;a href="https://www.technologyreview.com/s/610831/unchained-a-story-of-love-loss-and-blockchain/" rel="nofollow noreferrer"&gt;Unchained: A Story of Love, Loss, and Blockchain&lt;/a&gt;&lt;/p&gt;
&lt;p&gt;&lt;em&gt;Warning: the story is both wickedly funny, surprisingly moving, and very likely prescient!&lt;/em&gt;&lt;/p&gt;
</t>
  </si>
  <si>
    <t xml:space="preserve">&lt;p&gt;I would really appreciate if someone could comment the following method of training neural nets &lt;strong&gt;providing them with some meta data (Making them more color prone only if needed, whereas now they're mostly silhouette / outline aware). (Comment and especially giving a reference to some papers, preventing me from reinventing the wheel.)&lt;/strong&gt;&lt;/p&gt;
&lt;p&gt;But let's start at the very begining and say that we're performing simple image recognition and each image has 24 bit color depth, simply 1 Byte per each RGB channel. I'm more eager to use usually bigger pics, sacrifing color quality, however &lt;strong&gt;not in all cases&lt;/strong&gt; (that statement is crucial in this question).  &lt;/p&gt;
&lt;p&gt;To limit the computational burden I'm &lt;strong&gt;NOT keen on using the full information about color (3 Bytes per pixel), but rather shrink it to 1 Byte per pixel&lt;/strong&gt; and here is the catch:&lt;/p&gt;
&lt;p&gt;&lt;strong&gt;I'm reluctant neither to use gray scale nor to cast original tints to single (common among all pics) color palette of 256 hues. So I came up with an idea of reversing the method called debayering or demosaicing image from Color Filter Array data).&lt;/strong&gt;&lt;/p&gt;
&lt;p&gt;To achive it, for every pixel only one color channel is preserved.
Because of the human perception of colors, green component is overrepresented covering 50% of pixels, so 25% left for blue and red.
In this particular example below, the upper left pixel correspond to Blue, followed by Green, then Blue, next Green and so on to the end of the row.
The second uppermost row starts with Green, afterwards Red, one more Green, Red and also repeating till the end of line. This horizontal patterns are altering with the parity of the row number, which is nicely depiced on &lt;a href="https://en.wikipedia.org/wiki/Bayer_filter" rel="nofollow noreferrer"&gt;https://en.wikipedia.org/wiki/Bayer_filter&lt;/a&gt; from where I've got following graphics:&lt;/p&gt;
&lt;p&gt;&lt;a href="https://i.stack.imgur.com/wKRfH.png" rel="nofollow noreferrer"&gt;&lt;img src="https://i.stack.imgur.com/wKRfH.png" alt="enter image description here"&gt;&lt;/a&gt;&lt;/p&gt;
&lt;p&gt;To better illustrate this method I'm using the thumbnail of famous Mona Lisa painting with its grayscale version next to it. (By the way, it isn't in my training set, but is familiar to everyone).&lt;/p&gt;
&lt;p&gt;&lt;a href="https://i.stack.imgur.com/NCDir.jpg" rel="nofollow noreferrer"&gt;&lt;img src="https://i.stack.imgur.com/NCDir.jpg" alt="Original"&gt;&lt;/a&gt;&lt;a href="https://i.stack.imgur.com/Sq3l1.jpg" rel="nofollow noreferrer"&gt;&lt;img src="https://i.stack.imgur.com/Sq3l1.jpg" alt="Original B&amp;amp;W"&gt;&lt;/a&gt;&lt;/p&gt;
&lt;p&gt;A greenish leftmost image is the result of applying the reverse debayering / demosaicing CFA method. This picture consist of pixels that are either Blue or Red or Green with different brightness level. In the browser window that could be poorly visible, however if you download this image and magnify it substantially, the patter would be revealed.&lt;/p&gt;
&lt;p&gt;Let's say that in the original picture one can find a small square of 2x2 pixels, all of them representing a light skintone 0xF4D374 (in hex). In this grouping, 2 green pixels would be chopped into green channel and will get a value of 0xD3, the blue-related will get a value of 0x74 and the remaining red would get 0xF4.
In the leftmost image below the corresponding pixels were presented by hex colors: 0x00D300, 0x000074 and 0xF40000 respectively, whereas in the right picture exactly the same values (0xD3, 0x74, 0xF4) were shown in grayscal (of 256 possible shades). &lt;/p&gt;
&lt;p&gt;&lt;a href="https://i.stack.imgur.com/qCH96.jpg" rel="nofollow noreferrer"&gt;&lt;img src="https://i.stack.imgur.com/qCH96.jpg" alt="CFA applied"&gt;&lt;/a&gt;&lt;a href="https://i.stack.imgur.com/9RMtd.jpg" rel="nofollow noreferrer"&gt;&lt;img src="https://i.stack.imgur.com/9RMtd.jpg" alt="CFA applied plus B&amp;amp;W"&gt;&lt;/a&gt;&lt;/p&gt;
&lt;p&gt;After this color-flattening, our input batch has shrinked by two-thirds and at the same time original colors can be more-or-less restored (of course not lossless, but well enough).&lt;/p&gt;
&lt;p&gt;However, I don't suppose that anyone had a problem with recognising this picture after transformation. Likewise, all my models could be well trained to recognize outline/silhouette of the object, but they require a way lot more training data (at least one-two orders of magnitude) to be color-aware.&lt;/p&gt;
&lt;p&gt;&lt;strong&gt;The ultimate question is, how to design models that would threat shape and colors in similar manner. Maybe that would be not in 100% mathematically proper, but shape and color must be orthogonal.&lt;/strong&gt;&lt;/p&gt;
&lt;p&gt;&lt;strong&gt;Nevertheless, I don't want to always decode the color, but only if its needed - in ealier epoch it learned sillhouettes/shapes and that there're many similar objects in this regard, so in the next epoch it should pay also / more attention to tints.&lt;/strong&gt;   &lt;/p&gt;
&lt;p&gt;&lt;strong&gt;Have you encountered articles about such method of using color if object demarcation / labelling process cannot be based only on shape? I would be really gratefull for any paper or other reference.&lt;/strong&gt;&lt;/p&gt;
&lt;p&gt;I'm rather newbie to neural nets, so sorry if this is something widely known to everyone but me ;-)&lt;/p&gt;
&lt;p&gt;Thanks in advance for any hint.&lt;/p&gt;
</t>
  </si>
  <si>
    <t>Object recognition by two or more traits that are orthogonal (informally speaking)</t>
  </si>
  <si>
    <t>|neural-networks|convolutional-neural-networks|image-recognition|training|object-recognition|</t>
  </si>
  <si>
    <t xml:space="preserve">&lt;p&gt;In some implementations of off-policy Q-learning, we need to know the action probabilities given by the behavior policy &lt;span class="math-container"&gt;$\mu(a)$&lt;/span&gt; (e.g., if we want to use importance sampling).&lt;/p&gt;
&lt;p&gt;In my case, I am using Deep &lt;a href="https://en.wikipedia.org/wiki/Q-learning" rel="nofollow noreferrer"&gt;Q-Learning&lt;/a&gt; and selecting actions using &lt;a href="https://en.wikipedia.org/wiki/Thompson_sampling" rel="nofollow noreferrer"&gt;Thompson Sampling&lt;/a&gt;. I implemented this following the approach in &lt;a href="http://mlg.eng.cam.ac.uk/yarin/blog_3d801aa532c1ce.html" rel="nofollow noreferrer"&gt;&amp;quot;What My Deep Model Doesn't Know...&amp;quot;&lt;/a&gt;: I added dropout to my Q-network and select actions by performing a single stochastic forward pass through the Q-network (i.e., with dropout enabled) and choosing the action with the highest Q-value.&lt;/p&gt;
&lt;p&gt;So, how can I calculate &lt;span class="math-container"&gt;$\mu(a)$&lt;/span&gt; when using Thompson Sampling based on dropout?&lt;/p&gt;
</t>
  </si>
  <si>
    <t>How to compute the action probabilities with Thompson sampling in deep Q-learning?</t>
  </si>
  <si>
    <t>|reinforcement-learning|dqn|deep-rl|dropout|thompson-sampling|</t>
  </si>
  <si>
    <t xml:space="preserve">&lt;p&gt;This is a hard problem to solve, and the best approach depends very much on the scope of your task. If you have a small database table with a limited number of columns, you might get away with some basic pattern matching techniques. If it is more complex than that, you might have to do a full-scale syntactic analysis of the question. This also depends on the variations of possible question types.&lt;/p&gt;
&lt;p&gt;Assuming a limited set of variables and variants, you could set up something like:&lt;/p&gt;
&lt;blockquote&gt;
  &lt;p&gt;How many X did Y produce/How many X were done by Y/What is the number of X for Y&lt;/p&gt;
&lt;/blockquote&gt;
&lt;p&gt;where you have two variables to fill from the pattern, which you then use in your query:&lt;/p&gt;
&lt;blockquote&gt;
  &lt;p&gt;select sum(X) where producer == Y&lt;/p&gt;
&lt;/blockquote&gt;
&lt;p&gt;(Or whatever format your query has).&lt;/p&gt;
&lt;p&gt;The advantage of this is that you don't need to be a linguistics expert to maintain/expand the system, and you can just add more patterns to it if necessary. You might have to map some terms onto synonyms to get the right column headings/labels out of it. But this approach is not very hard to implement, and you should have a basic system up and running fairly quickly. You then have to see/test what questions your users are asking, and expand the pattern inventory accordingly.&lt;/p&gt;
&lt;p&gt;The disadvantage is that you might end up with a long list of patterns, and there could be some which are conflicting, ie the same pattern with different variables will ask for a different kind of result. If that turns out to be a problem, you might have to look for a more powerful approach.&lt;/p&gt;
</t>
  </si>
  <si>
    <t xml:space="preserve">&lt;blockquote&gt;
&lt;p&gt;So, how can I calculate &lt;span class="math-container"&gt;$\mu(a)$&lt;/span&gt; when using Thompson Sampling based on dropout?&lt;/p&gt;
&lt;/blockquote&gt;
&lt;p&gt;The only way I could see this being calculated is if you iterate over all possible dropout combinations, or as an approximation sample say 100 or 1000 actions with different dropout, to get a rough distribution.&lt;/p&gt;
&lt;p&gt;I don't think this is feasible for practical reasons (the agent will learn so much more slowly due to these calculations, you may as well abandon Thompson Sampling and use epsilon-greedy), and you will have to avoid using importance sampling if you also want to use action-selection techniques where there is no easy way to calculate a distribution.&lt;/p&gt;
&lt;p&gt;Many forms of Q-learning do not use importance sampling. These typically just reset eligibility traces if the selected action is different from maximising action.&lt;/p&gt;
</t>
  </si>
  <si>
    <t xml:space="preserve">&lt;p&gt;I read Judea Pearl's &lt;a href="https://rads.stackoverflow.com/amzn/click/com/046509760X" rel="nofollow noreferrer" rel="nofollow noreferrer"&gt;The Book of Why&lt;/a&gt;, in which he mentions that deep learning is just a glorified curve fitting technology, and will not be able to produce human-like intelligence.&lt;/p&gt;
&lt;p&gt;From his book there is this diagram that illustrates the three levels of cognitive abilities:&lt;/p&gt;
&lt;p&gt;&lt;a href="https://i.stack.imgur.com/vxTLx.png" rel="nofollow noreferrer"&gt;&lt;img src="https://i.stack.imgur.com/vxTLx.png" alt="Three levels of cognitive abilities" /&gt;&lt;/a&gt;&lt;/p&gt;
&lt;p&gt;The idea is that the &amp;quot;intelligence&amp;quot; produced by current deep learning technology is only at the level of association. Thus the AI is nowhere near the level of asking questions like &amp;quot;how can I make Y happen&amp;quot; (intervention) and &amp;quot;What if I have acted differently, will X still occur?&amp;quot; (counterfactuals), and it's highly unlikely that curve fitting techniques can ever bring us closer to a higher level of cognitive ability.&lt;/p&gt;
&lt;p&gt;I found his argument persuasive on an intuitive level, but I'm unable to find any physical or mathematical laws that can either bolster or cast doubt on this argument.&lt;/p&gt;
&lt;p&gt;So, is there any scientific/physical/chemical/biological/mathematical argument that prevents deep learning from ever producing strong AI (human-like intelligence)?&lt;/p&gt;
</t>
  </si>
  <si>
    <t>Is there any scientific/mathematical argument that prevents deep learning from ever producing strong AI?</t>
  </si>
  <si>
    <t>|deep-learning|agi|superintelligence|</t>
  </si>
  <si>
    <t xml:space="preserve">&lt;p&gt;I'm trying to detect the &lt;strong&gt;visual attention&lt;/strong&gt; area in a given image and crop the image into that area. For instance, given an image of any size and a rectangle of say &lt;span class="math-container"&gt;$L \times W$&lt;/span&gt; dimension as an input, I would like to crop the image to the most important visual attention area.&lt;/p&gt;
&lt;p&gt;What are the state-of-the-art approaches for doing that?&lt;/p&gt;
&lt;p&gt;(By the way, do you know of any tools to implement that? Any piece of code or algorithm would really help.)&lt;/p&gt;
&lt;p&gt;BTW, within a &amp;quot;single&amp;quot; object, I would like to get attention. So object detection might not be the best thing. I am looking for any approach, provided it's SOTA, but Deep Learning might be a better choice.&lt;/p&gt;
</t>
  </si>
  <si>
    <t>What are the state-of-the-art approaches for detecting the most important "visual attention" area of an image?</t>
  </si>
  <si>
    <t>|machine-learning|deep-learning|computer-vision|reference-request|state-of-the-art|</t>
  </si>
  <si>
    <t xml:space="preserve">&lt;p&gt;It is a paradox, but a deep learning machine (defined as a NeuralNet variant) is unable to learn anything. It is a flexible and configurable hardware/software architecture that can be parametrized to solve a lot of problems. But the optimal parameters to solve a problem are obtained by an external system, i.e. back-propagation algorithm. &lt;/p&gt;
&lt;p&gt;Back-propagation subsystem uses conventional programming paradigms, it is not a Neural Net. This fact is in absolute opposition to human mind, where learning and use of knowledge is done by the same system (the mind).&lt;/p&gt;
&lt;p&gt;If all the real interesting things are done outside the NN, it is difficult to claim that a NN (in any variant) can develop in an AGI.&lt;/p&gt;
&lt;p&gt;It is also possible to find some more differences. Neural nets are strongly numerical in its interface and internals. From this point of view, they are an evolution of support vector machines. &lt;/p&gt;
&lt;p&gt;Too much differences and restrictions to expect an AGI.&lt;/p&gt;
&lt;p&gt;Note: I strongly disagree in the draw included in the original question. "Seeing", "doing", "imaging" are levels absolutely wrong. It ignores from basic and common software concepts as "abstraction" or "program state" (of mind, in Turing words); applied AI ones as "foresee"; and AGI ones as "free will", "objectives and feelings", ... &lt;/p&gt;
</t>
  </si>
  <si>
    <t xml:space="preserve">&lt;p&gt;According to this &lt;a href="https://www.engadget.com/2018/06/14/microsoft-ai-windows-10-updates-smoother/" rel="nofollow noreferrer"&gt;news&lt;/a&gt;, Microsoft is using AI to make Windows 10 updates smoother. So I was curious and went further to search and came across this &lt;a href="https://blogs.windows.com/windowsexperience/2018/06/14/ai-powers-windows-10-april-2018-update-rollout/" rel="nofollow noreferrer"&gt;website&lt;/a&gt;, which describes:&lt;/p&gt;
&lt;blockquote&gt;
  &lt;p&gt;Artificial Intelligence (AI) continues to be a key area of investment
  for Microsoft, and we’re pleased to announce that for the first time
  we’ve leveraged AI at scale to greatly improve the quality and
  reliability of the Windows 10 April 2018 Update rollout.  &lt;strong&gt;Our AI
  approach intelligently selects devices that our feedback data indicate
  would have a great update experience and offers the April 2018 Update
  to these devices first.&lt;/strong&gt;  As our rollout progresses, we continuously
  collect update experience data and retrain our models to learn which
  devices will have a positive update experience, and where we may need
  to wait until we have higher confidence in a great experience.  Our
  overall rollout objective is for a safe and reliable update, which
  means we only go as fast as is safe.&lt;/p&gt;
  &lt;p&gt;Our AI/Machine Learning approach started with a pilot program during
  the Windows 10 Fall Creators Update rollout.  &lt;strong&gt;We studied
  characteristics of devices that data indicated had a great update
  experience and trained our model to spot and target those devices.&lt;/strong&gt;  In
  our limited trial during the Fall Creators Update rollout, we
  consistently saw a higher rate of positive update experiences for
  devices identified using the AI model, with &lt;strong&gt;fewer rollbacks,
  uninstalls, reliability issues, and negative user feedback&lt;/strong&gt;. For the
  April 2018 Update rollout, we substantially expanded the scale of AI
  by developing &lt;strong&gt;a robust AI machine learning model to teach the system
  how to identify the best target devices based on our extensive
  listening systems.&lt;/strong&gt;&lt;/p&gt;
&lt;/blockquote&gt;
&lt;p&gt;To me, it sounds like simple if-else statements would have implemented the whole thing without touching the AI; they mentioned that positive experiences include fewer rollbacks, uninstalls, and so on, so we may use these as a criterion of a positive experience.&lt;/p&gt;
&lt;p&gt;I am just wondering if the word 'AI' is being misused, or can be misleading in this context? Could anyone point me out on this or give any insight on how AI can be used in this context? In my experience, I have only seen AI mostly being used in speech recognition, image recognition and other sort-of classifying problems, with a training and consequently a computer can "learn" from the data, not like an if-else statement. Today, AI seems to be everything that is considered "smart"?&lt;/p&gt;
</t>
  </si>
  <si>
    <t>How does Microsoft use AI to make Windows 10 updates smoother</t>
  </si>
  <si>
    <t>|machine-learning|definitions|</t>
  </si>
  <si>
    <t xml:space="preserve">&lt;p&gt;I understand how neural networks work and have studied their theory well.&lt;/p&gt;
&lt;p&gt;My question is: On the whole, is there a clear understanding of how mutation occurs within a neural network from the input layer to the output layer, for both supervised and unsupervised cases?&lt;/p&gt;
&lt;p&gt;Any neural network is a set of neurons and connections with weights. With each successive layer, there is a change in the input. Say I have a neural network with &lt;span class="math-container"&gt;$n$&lt;/span&gt; parameters, which does movie recommendations. If &lt;span class="math-container"&gt;$X$&lt;/span&gt; is a parameter that stands for the movie rating on IMDB. In each successive stage, there is a mutation of input &lt;span class="math-container"&gt;$X$&lt;/span&gt; to &lt;span class="math-container"&gt;$X'$&lt;/span&gt; and further &lt;span class="math-container"&gt;$X''$&lt;/span&gt;, and so on.&lt;/p&gt;
&lt;p&gt;While we know how to mathematically talk about &lt;span class="math-container"&gt;$X'$&lt;/span&gt; and &lt;span class="math-container"&gt;$X''$&lt;/span&gt;, do we at all have a &lt;strong&gt;conceptual&lt;/strong&gt; understanding as to what this variable is in its corresponding &lt;span class="math-container"&gt;$n$&lt;/span&gt;-dimensional parameter space?&lt;/p&gt;
&lt;p&gt;To the human eye, the neural network's weights might be a set of random numbers, but they may mean something profound, if we could ever understand what they 'represent'.&lt;/p&gt;
&lt;p&gt;&lt;a href="https://i.stack.imgur.com/JFcKa.jpg" rel="nofollow noreferrer"&gt;&lt;img src="https://i.stack.imgur.com/JFcKa.jpg" alt="neural net" /&gt;&lt;/a&gt;&lt;/p&gt;
&lt;p&gt;What is the nature of the weights, such that, despite decades worth of research and use, there is no clear understanding of what these connection weights represent? Or rather, why has there been so little effort in understanding the nature of neural weights, in a non-mathematical sense, given the huge impetus in going beyond the black box notion of AI.&lt;/p&gt;
</t>
  </si>
  <si>
    <t>What do the neural network's weights represent conceptually?</t>
  </si>
  <si>
    <t>|neural-networks|deep-learning|deep-neural-networks|weights|explainable-ai|</t>
  </si>
  <si>
    <t xml:space="preserve">&lt;p&gt;&lt;em&gt;&lt;strong&gt;Representation of states&lt;/strong&gt;&lt;/em&gt; is very important to prepare the data for the neural networks. You can try a different way and pick which fit best in your case.&lt;/p&gt;
&lt;ul&gt;
&lt;li&gt;You can use 18 neurons as input where each state is represented by the 2 bits. But avoid 0 and 1 if you are using sigmoid activation function, which can cause saturation at the output, which means if the output(y) becomes 1 at any layer, then on backpropagating error, we have &lt;strong&gt;y (1-y) dE/dy&lt;/strong&gt; in weight update part, which become zero with the saturation, which means it will stay in the same state ever.&lt;/li&gt;
&lt;/ul&gt;
&lt;p&gt;This problem can be solved by the following method:&lt;/p&gt;
&lt;p&gt;&lt;strong&gt;Solution 1.&lt;/strong&gt; You can initialize the input with some margin from 0 and 1. &lt;strong&gt;For example&lt;/strong&gt; input can be [0.1, 0.9] instead for [0, 1].&lt;/p&gt;
&lt;p&gt;&lt;strong&gt;Solution 2.&lt;/strong&gt; Another you can initialize weights very small in the range of [-0.01,  0.01].&lt;/p&gt;
&lt;p&gt;&lt;strong&gt;Solution 3.&lt;/strong&gt; You can use the regularization technique, whose purpose is to suppress the weights by adding a penalizing term in error.&lt;/p&gt;
&lt;ul&gt;
&lt;li&gt;To handle variance problems, you can augment some data, for proper training. Because, in tic-tac-toe, you have a small data set. To augment data, you can add some margin of range -0.1 to +0.1 in inputs with the same outputs.&lt;/li&gt;
&lt;/ul&gt;
&lt;p&gt;I hope this may be helpful.&lt;/p&gt;
</t>
  </si>
  <si>
    <t xml:space="preserve">&lt;p&gt;Consider &lt;a href="https://gym.openai.com/envs/Breakout-v0/" rel="nofollow noreferrer"&gt;the Breakout environment&lt;/a&gt;.&lt;/p&gt;
&lt;p&gt;We know that the underlying world behaves like an MDP, because, for the evolution of the system, it just needs to know what the current state (i.e. position, speed, and speed direction of the ball, positions of the bricks, and the paddle, etc) is. But, considering only single frames as the state space, we have a POMDP, because we lack in formations about the dynamics &lt;a href="https://arxiv.org/pdf/1507.06527.pdf" rel="nofollow noreferrer"&gt;[1]&lt;/a&gt;, &lt;a href="https://storage.googleapis.com/deepmind-media/dqn/DQNNaturePaper.pdf" rel="nofollow noreferrer"&gt;[2]&lt;/a&gt;.&lt;/p&gt;
&lt;p&gt;What could happen if we wrongly assume that the POMDP is an MDP and do reinforcement learning with this assumption over the MDP?&lt;/p&gt;
&lt;p&gt;Obviously, the question is more general, not limited to Breakout and Atari games.&lt;/p&gt;
</t>
  </si>
  <si>
    <t>What could happen if we wrongly assume that the POMDP is an MDP?</t>
  </si>
  <si>
    <t>|reinforcement-learning|markov-decision-process|pomdp|</t>
  </si>
  <si>
    <t xml:space="preserve">&lt;p&gt;Oxford philosopher and leading AI thinker Nick Bostrom defines &lt;em&gt;SuperIntelligence&lt;/em&gt; as &lt;/p&gt;
&lt;blockquote&gt;
  &lt;p&gt;"An intellect that is much smarter than the best human brains in practically every field, including scientific creativity, general wisdom and social skills."&lt;/p&gt;
&lt;/blockquote&gt;
&lt;p&gt;&lt;a href="http://tcrn.ch/2gJR03q" rel="nofollow noreferrer"&gt;Here is an interesting article, you may like &lt;em&gt;Tech Crunch&lt;/em&gt;..  &lt;/a&gt;&lt;/p&gt;
&lt;p&gt;&lt;a href="https://en.wikipedia.org/wiki/Artificial_general_intelligence" rel="nofollow noreferrer"&gt;Artificial general intelligence : Wiki&lt;/a&gt;&lt;/p&gt;
&lt;p&gt;Taking into account current limitations and the amount of progress that has been made in recent years, what is a realistic timeframe to expect an AI that has human levels of cognition? &lt;/p&gt;
</t>
  </si>
  <si>
    <t>Is Really "AI" Light Years Away from achieving Cognitive Ability of Human?</t>
  </si>
  <si>
    <t>|agi|human-like|superintelligence|mythology-of-ai|</t>
  </si>
  <si>
    <t xml:space="preserve">&lt;p&gt;What you mention there is the &lt;strong&gt;perfect example&lt;/strong&gt; for &lt;strong&gt;path-planning&lt;/strong&gt;, which is extensively researched in AI. &lt;/p&gt;
&lt;p&gt;Please look for &lt;strong&gt;A-star algorithm&lt;/strong&gt; and how to enhance it with neural networks :)&lt;/p&gt;
</t>
  </si>
  <si>
    <t xml:space="preserve">&lt;p&gt;I am currently exploring multi-agent reinforcement learning. I have multiple agents that communicate with each other and a central service that maintains the environment state.&lt;/p&gt;
&lt;p&gt;The central service dispatches some information at regular intervals to all the agents (Lets call this information as &lt;strong&gt;energy&lt;/strong&gt;). The information can be very different for all the agents. &lt;/p&gt;
&lt;p&gt;The agents on reception of this information select a particular action. The execution of the action should leave the agent as well as the environment in a positive state. The action requires a limited amount of energy which might change on every timestep. If a agent does not have sufficient energy to it may request for energy from other agents. The other agents may grant or deny this request.&lt;/p&gt;
&lt;p&gt;If all the agents are able to successfully perform their actions and leave the environment in a positive state they get a positive reward.&lt;/p&gt;
&lt;p&gt;As the environment is stochastic, where a agent's behavior is dependent on another agent can approximate Q Learning be used here?&lt;/p&gt;
</t>
  </si>
  <si>
    <t>Can Q-learning working in a multi agent environment where every agent learns a behaviour independently?</t>
  </si>
  <si>
    <t>|reinforcement-learning|q-learning|multi-agent-systems|</t>
  </si>
  <si>
    <t xml:space="preserve">&lt;p&gt;I have been working with AI methods. I am thinking about how my daughter (and also other kids) could learn mathematics with the help of AI. For example, how could an AI be used to show the mistakes that a kid does during the learning path?&lt;/p&gt;
</t>
  </si>
  <si>
    <t>How could an AI be used to improve the teaching and learning of mathematics?</t>
  </si>
  <si>
    <t>|math|applications|education|</t>
  </si>
  <si>
    <t xml:space="preserve">&lt;p&gt;Not particularly sure what you are asking, so the question that I will be answering is this: &lt;/p&gt;
&lt;blockquote&gt;
  &lt;p&gt;Can Q learning be used to estimate a value that depends on another value in the Q Learning Matrix even though there is a certain amount of unpredictability involved?&lt;/p&gt;
&lt;/blockquote&gt;
&lt;p&gt;The answer is &lt;strong&gt;yes!&lt;/strong&gt;&lt;/p&gt;
&lt;p&gt;I will use the example of a robotic arm trying to reach a point in space since that is what I am most familiar with. &lt;/p&gt;
&lt;p&gt;Imagine a robotic arm with a shoulder, elbow, and wrist joint. The desired elbow value depends very much on the shoulder value which is also being learned. Given enough iterations, the Q learning algorithm will come up with a solution (out of possibly many) for the elbow joint based on where the shoulder joint is at that time. &lt;/p&gt;
&lt;p&gt;The intrinsic unpredictability (air drag, motor power, etc in this case) is countered intuitively by the Q-learning algorithm iteratively learning what works best. &lt;/p&gt;
</t>
  </si>
  <si>
    <t xml:space="preserve">&lt;p&gt;If certain philosophers are correct, Artificial General Intelligence will be, like fusion power, &lt;em&gt;"always twenty years away"&lt;/em&gt;.  For the true believers, it is an inevitability, and opinions vary. &lt;/p&gt;
&lt;p&gt;It may be most useful to look at the unreliability human predictions in this area.  &lt;/p&gt;
&lt;p&gt;There was an article in the MIT Tech Review in 2017 that contained this graphic, based on a survey of researchers in 2015:&lt;/p&gt;
&lt;p&gt;&lt;a href="https://i.stack.imgur.com/yRlWv.png" rel="nofollow noreferrer"&gt;&lt;img src="https://i.stack.imgur.com/yRlWv.png" alt="enter image description here"&gt;&lt;/a&gt; &lt;br&gt;&lt;sub&gt;SOURCE: &lt;a href="https://www.technologyreview.com/s/607970/experts-predict-when-artificial-intelligence-will-exceed-human-performance/" rel="nofollow noreferrer"&gt;Experts Predict When Artificial Intelligence Will Exceed Human Performance&lt;/a&gt; (MIT Tech Review)&lt;/sub&gt;&lt;/p&gt;
&lt;p&gt;Most notable is that AlphaGo soundly bested the top human player in Go in March of 2016, years before even the most optimistic expert projections.&lt;/p&gt;
&lt;ul&gt;
&lt;li&gt;Everyone is just guessing, and we still don't if AGI is possible, or merely a myth.&lt;/li&gt;
&lt;/ul&gt;
&lt;p&gt;Nevertheless, recent breakthroughs are promising!&lt;/p&gt;
</t>
  </si>
  <si>
    <t xml:space="preserve">&lt;p&gt;The distinction between algorithms/robots and humans is that, when the human organism stops functioning, the human is considered dead.&lt;/p&gt;
&lt;p&gt;By contrast, an algorithm still exists, even when not running.  &lt;em&gt;(I was going to use "even when not being executed", but avoided this for semantic reasons;)&lt;/em&gt;  The algorithm can remain in this "stasis state" so long as there is a storage medium for the information.&lt;/p&gt;
&lt;ul&gt;
&lt;li&gt;Killing an algorithm is easy--delete and empty the trash bin.&lt;/li&gt;
&lt;/ul&gt;
&lt;p&gt;Essentially, to kill an algorithm, you need to erase the code that comprises it.&lt;/p&gt;
</t>
  </si>
  <si>
    <t xml:space="preserve">&lt;h2&gt;My knowledge&lt;/h2&gt;
&lt;p&gt;Suppose you have a layer that is fully connected, and that each neuron performs an operation like&lt;/p&gt;
&lt;pre&gt;&lt;code&gt;a = g(w^T * x + b)
&lt;/code&gt;&lt;/pre&gt;
&lt;p&gt;were &lt;code&gt;a&lt;/code&gt; is the output of the neuron, &lt;code&gt;x&lt;/code&gt; the input, &lt;code&gt;g&lt;/code&gt; our generic activation function, and finally &lt;code&gt;w&lt;/code&gt; and &lt;code&gt;b&lt;/code&gt; our parameters.&lt;/p&gt;
&lt;p&gt;If both &lt;code&gt;w&lt;/code&gt; and &lt;code&gt;b&lt;/code&gt; are initialized with all elements equal to each other, then &lt;code&gt;a&lt;/code&gt; is equal for each unit of that layer.&lt;/p&gt;
&lt;p&gt;This means that we have symmetry, thus at each iteration of whichever algorithm we choose to update our parameters, they will update in the same way, thus there is no need for multiple units since they all behave as a single one.&lt;/p&gt;
&lt;p&gt;In order to break the symmetry, we could randomly initialize the matrix &lt;code&gt;w&lt;/code&gt; and initialize &lt;code&gt;b&lt;/code&gt; to zero (this is the setup that I've seen more often).  This way &lt;code&gt;a&lt;/code&gt; is different for each unit so that all neurons behave differently.&lt;/p&gt;
&lt;p&gt;Of course, randomly initializing both &lt;code&gt;w&lt;/code&gt; and &lt;code&gt;b&lt;/code&gt; would be also okay even if not necessary.&lt;/p&gt;
&lt;h2&gt;Question&lt;/h2&gt;
&lt;p&gt;Is randomly initializing &lt;code&gt;w&lt;/code&gt; the only choice?  Could we randomly initialize &lt;code&gt;b&lt;/code&gt; instead of &lt;code&gt;w&lt;/code&gt; in order to break the symmetry? Is the answer dependent on the choice of the activation function and/or the cost function?&lt;/p&gt;
&lt;p&gt;My thinking is that we could break the symmetry by randomly initializing &lt;code&gt;b&lt;/code&gt;, since in this way &lt;code&gt;a&lt;/code&gt; would be different for each unit and, since in the backward propagation the derivatives of both &lt;code&gt;w&lt;/code&gt; and &lt;code&gt;b&lt;/code&gt; depend on &lt;code&gt;a&lt;/code&gt;(at least this should be true for all the activation functions that I have seen so far), each unit would behave differently. Obviously, this is only a thought, and I'm not sure that is absolutely true.&lt;/p&gt;
</t>
  </si>
  <si>
    <t>Is random initialization of the weights the only choice to break the symmetry?</t>
  </si>
  <si>
    <t>|neural-networks|training|weights-initialization|</t>
  </si>
  <si>
    <t xml:space="preserve">&lt;p&gt;I don't know if my intuition is correct but I will give it a try. &lt;/p&gt;
&lt;p&gt;You could see weights as how much important one thing is, the problem is to understand what that thing represents. When I say &lt;em&gt;thing&lt;/em&gt; I'm referring to the output of a specific neuron. I don't think that we can say what the output of a neuron represents in the real world unless we directly relate it through an error function or if the function used to compute that particular value have some meaning in the real world.&lt;/p&gt;
&lt;p&gt;Edit:&lt;/p&gt;
&lt;p&gt;If you want, you could actually build your neural network such that its neurons represent something. It's also very simple. you have only to write down all the equations relative to that particular topic. You could put them in a big system or, and this is better, you could put them in several systems such that the outputs of system 1 are the input of system 2 and so on. You could convert each system into a layer where each neuron represents an equation. Note that in this case, you would have the classical neuron with&lt;/p&gt;
&lt;p&gt;&lt;code&gt;
z = dot(w.T,x) + b
a = g(x)
&lt;/code&gt;&lt;/p&gt;
&lt;p&gt;but a more complex equation for &lt;code&gt;z&lt;/code&gt; (but still based on weights) and a linear activation function for &lt;code&gt;a&lt;/code&gt;. In this case, you could name each neuron and say what they represent in the real world. &lt;/p&gt;
&lt;p&gt;However, this isn't the purpose of a neural network. A neural network should have neurons with simple equations to be fast thus the linear interpolating function &lt;code&gt;dot(w.T,x) + b&lt;/code&gt; is the best choice (the fact that the activation function is almost always non linear and in some cases a non-banal function is due to other thing and could be an interesting question). A neural network should also be as general as possible because usually is build upon a system that you don't know completely.&lt;/p&gt;
&lt;p&gt;So I modify slightly my answer: is not simply that you don't know what a neuron represent, excluding the ones of the output layer, you don't want that they have a meaning in the real world.&lt;/p&gt;
</t>
  </si>
  <si>
    <t xml:space="preserve">&lt;p&gt;&lt;code&gt;w&lt;/code&gt; should be randomized to small (nonzero) numbers so that the adjustments made by the backpropagation are more meaningful and each value in the matrix is updated a different amount. If you start with all zeros, it will still work, but take longer to get to a meaningful result. AFAIK, this was found empirically by various researchers and became common practice.&lt;/p&gt;
&lt;p&gt;Randomizing &lt;code&gt;b&lt;/code&gt; does not have the same effect of helping, therefore most people do not bother.&lt;/p&gt;
&lt;p&gt;This choice is one of many that is made by the architect of the network and theoretically you could use an infinite number of &lt;code&gt;w&lt;/code&gt; matrix initializations. The one commonly used just happens to be tested and generally works.&lt;/p&gt;
&lt;p&gt;This video is better at explaining than I am: &lt;a href="https://www.youtube.com/watch?v=iPNN805konI" rel="nofollow noreferrer"&gt;Lecture 8.4 — Neural Networks Representation | Model Representation-II — [Andrew Ng]&lt;/a&gt;.&lt;/p&gt;
</t>
  </si>
  <si>
    <t xml:space="preserve">&lt;p&gt;Most of the explanations given for choosing something or not choosing something (like hyperparameter tuning) in deep learning are based on empirical studies, like analysing the error over a number of iterations. So, &lt;a href="http://papers.nips.cc/paper/6662-convergence-analysis-of-two-layer-neural-networks-with-relu-activation.pdf" rel="nofollow noreferrer"&gt;this answer&lt;/a&gt; is what people in deep learning side give.&lt;/p&gt;
&lt;p&gt;Since you have asked for a mathematical explanation, I suggest you read the paper &lt;a href="http://papers.nips.cc/paper/6662-convergence-analysis-of-two-layer-neural-networks-with-relu-activation.pdf" rel="nofollow noreferrer"&gt;Convergence Analysis of Two-layer Neural Networks
with ReLU Activation&lt;/a&gt; (2017, NIPS). It talks about the convergence of SGD to global minima subject to weight initialisation being Gaussian using ReLU as an activation function. The paper considers a neural net with no hidden layer, just input, and output layers.&lt;/p&gt;
&lt;p&gt;The very fact that analysis on such 'simple' network gets published in a very reputed and top conference itself suggests that the explanation you are seeking is not very easy and very few people work on the theoretical aspects of neural nets. IMHO, after some years as the research progresses, I might be able to edit this answer and give the necessary explanation that you sought. Till then this is the best I could do.&lt;/p&gt;
</t>
  </si>
  <si>
    <t xml:space="preserve">&lt;p&gt;Randomising just &lt;code&gt;b&lt;/code&gt; sort of works, but setting &lt;code&gt;w&lt;/code&gt; to all zero causes severe problems with &lt;a href="https://en.wikipedia.org/wiki/Vanishing_gradient_problem" rel="nofollow noreferrer"&gt;vanishing gradients&lt;/a&gt;, especially at the start of learning. &lt;/p&gt;
&lt;p&gt;Using backpropagation, the gradient at the outputs of a layer &lt;code&gt;L&lt;/code&gt; involves a sum multiplying the gradient of the inputs to layer &lt;code&gt;L+1&lt;/code&gt; by the weights (and not the biases) between the layers. This will be zero if the weights are all zero.&lt;/p&gt;
&lt;p&gt;A gradient of zero at &lt;code&gt;L&lt;/code&gt;'s output will further cause all earlier layers(&lt;code&gt;L-1&lt;/code&gt;, &lt;code&gt;L-2&lt;/code&gt; etc all the way back to layer &lt;code&gt;1&lt;/code&gt;) to receive zero gradients, and thus not update either weights or bias at the update step. So the first time you run an update, it will only affect the last layer. Then the next time, it will affect the two layers closest to the output (but only marginally at the penultimate layer) and so on.&lt;/p&gt;
&lt;p&gt;A related issue is that with weights all zero, or all the same, maps all inputs, no matter how they vary, onto the same output. This also can adversely affect the gradient signal that you are using to drive learning - for a balanced data set you have a good chance of starting learning close to a local minimum in the cost function.&lt;/p&gt;
&lt;p&gt;For deep networks especially, to fight vanishing (or exploding) gradients, you should initialise weights from a distribution that has an expected magnitude (after multiplying the inputs) and gradient magnitude that neither vanishes nor explodes. Analysis of values that work best in deep networks is how &lt;a href="https://prateekvjoshi.com/2016/03/29/understanding-xavier-initialization-in-deep-neural-networks/" rel="nofollow noreferrer"&gt;Xavier/Glorot initialisation&lt;/a&gt; were discovered. Without careful initialisation along these lines, deep networks take much longer to learn, or in worst cases never recover from a poor start and fail to learn effectively.&lt;/p&gt;
&lt;p&gt;Potentially to avoid these problems you could try to find a good non-zero fixed value for weights, as an alternative to Xavier initialisation, along with a good magnitude/distribution for bias initialisation. These would both vary according to size of the layer and possibly by the activation function. However, I would suspect this could suffer from other issues such sampling bias issues - there are &lt;em&gt;more&lt;/em&gt; weights, therefore you get a better fit to desired aggregate behaviour when setting all the weight values randomly than you would for setting biases randomly.&lt;/p&gt;
</t>
  </si>
  <si>
    <t xml:space="preserve">&lt;p&gt;The meaning of strong AI has changed as you correctly indicated, and the term "strong narrow AI" is more appropriate as now people are shifting towards the practical uses.&lt;br&gt;
This also bring to light the number of breakthroughs that AI is having and literature and other various related resources will often(unlike in other fields) need to be changed constantly.&lt;/p&gt;
</t>
  </si>
  <si>
    <t xml:space="preserve">&lt;p&gt;So I built a CNN without any scientific libraries like &lt;a href="https://www.tensorflow.org/" rel="nofollow noreferrer"&gt;TensorFlow&lt;/a&gt; or &lt;a href="https://keras.io/" rel="nofollow noreferrer"&gt;Keras&lt;/a&gt; (only &lt;a href="http://www.numpy.org/" rel="nofollow noreferrer"&gt;NumPy&lt;/a&gt;). It is taking a huge amount of time to train. What are some of the tricks and tips followed by people to speed up training of a CNN? (I am not talking about division of jobs into different processors but subtle redundant codes i.e. giving pre-calculated results which is not visible to common programmers).&lt;/p&gt;
</t>
  </si>
  <si>
    <t>Speeding up CNN training</t>
  </si>
  <si>
    <t>|neural-networks|machine-learning|convolutional-neural-networks|</t>
  </si>
  <si>
    <t xml:space="preserve">&lt;p&gt;The paper &lt;a href="https://arxiv.org/pdf/1511.07528.pdf" rel="nofollow noreferrer"&gt;&lt;em&gt;The Limitations of Deep Learning in Adversarial Settings&lt;/em&gt;&lt;/a&gt; explores how neural networks might be corrupted by an attacker who can manipulate the data set that the neural network trains with. The authors experiment with a neural network meant to read handwritten digits, undermining its reading ability by distorting the samples of handwritten digits that the neural network is trained with.&lt;/p&gt;
&lt;p&gt;I'm concerned that malicious actors might try hacking AI. For example&lt;/p&gt;
&lt;ul&gt;
&lt;li&gt;Fooling autonomous vehicles to misinterpret stop signs vs. speed limit.&lt;/li&gt;
&lt;li&gt;Bypassing facial recognition, such as the ones for ATM.&lt;/li&gt;
&lt;li&gt;Bypassing spam filters.&lt;/li&gt;
&lt;li&gt;Fooling sentiment analysis of movie reviews, hotels, etc.&lt;/li&gt;
&lt;li&gt;Bypassing anomaly detection engines.&lt;/li&gt;
&lt;li&gt;Faking voice commands.&lt;/li&gt;
&lt;li&gt;Misclassifying machine learning based-medical predictions.&lt;/li&gt;
&lt;/ul&gt;
&lt;p&gt;What adversarial effect could disrupt the world? How we can prevent it?&lt;/p&gt;
</t>
  </si>
  <si>
    <t>Is artificial intelligence vulnerable to hacking?</t>
  </si>
  <si>
    <t>|neural-networks|machine-learning|ai-security|ai-safety|adversarial-ml|</t>
  </si>
  <si>
    <t xml:space="preserve">&lt;p&gt;[Ref-some standard checks performed by programmers]&lt;/p&gt;
&lt;p&gt;&lt;strong&gt;&lt;a href="https://arxiv.org/pdf/1405.3866.pdf" rel="nofollow noreferrer"&gt;Speeding up Convolutional Neural Networks with Low Rank Expansions&lt;/a&gt;&lt;/strong&gt;&lt;/p&gt;
&lt;p&gt;From the abstract:&lt;/p&gt;
&lt;blockquote&gt;
  &lt;p&gt;The focus of this paper is speeding up the evaluation of convolutional neural networks. While delivering impressive results across a range of computer vision and machine learning tasks, these networks are computationally demanding, limiting their deployability. &lt;/p&gt;
  &lt;p&gt;Convolutional layers generally consume the bulk of the processing time, and so in this work we present two simple schemes for drastically speeding up these layers. This is achieved by exploiting cross-channel or filter redundancy to construct a low rank basis of filters that are rank-1 in the spatial domain.&lt;/p&gt;
  &lt;p&gt;Our methods are architecture agnostic, and can be easily applied to existing CPU and GPU convolutional frameworks for tuneable speedup performance. We demonstrate this with a real world network designed for scene text character recognition, showing a possible 2.5x speedup with no loss in accuracy, and 4.5x speedup with less than 1% drop in accuracy, still achieving state-of-the-art on standard benchmarks.&lt;/p&gt;
&lt;/blockquote&gt;
</t>
  </si>
  <si>
    <t xml:space="preserve">&lt;p&gt;I believe it is, no system is safe, however I am not sure if I can still say this after 20-30 years of AI development/evolution. Anyways, there are articles that showed humans fooling AI (Computer Vision).&lt;/p&gt;
&lt;p&gt;&lt;a href="https://www.theverge.com/2018/1/3/16844842/ai-computer-vision-trick-adversarial-patches-google" rel="nofollow noreferrer"&gt;https://www.theverge.com/2018/1/3/16844842/ai-computer-vision-trick-adversarial-patches-google&lt;/a&gt;&lt;/p&gt;
&lt;p&gt;&lt;a href="https://spectrum.ieee.org/cars-that-think/transportation/sensors/slight-street-sign-modifications-can-fool-machine-learning-algorithms" rel="nofollow noreferrer"&gt;https://spectrum.ieee.org/cars-that-think/transportation/sensors/slight-street-sign-modifications-can-fool-machine-learning-algorithms&lt;/a&gt;&lt;/p&gt;
</t>
  </si>
  <si>
    <t xml:space="preserve">&lt;p&gt;I have this table, 2 agents and I want to find for each agent if any action is strongly or weakly dominated. This is the table:&lt;/p&gt;
&lt;p&gt;&lt;a href="https://i.stack.imgur.com/Ax7b0.png" rel="nofollow noreferrer"&gt;&lt;img src="https://i.stack.imgur.com/Ax7b0.png" alt="enter image description here"&gt;&lt;/a&gt;&lt;/p&gt;
&lt;p&gt;Now, i've found a solution but I'm not sure if it's correct. So for let's say agent 1(the one handling rows): 1&amp;lt;2&amp;lt;2, 1&amp;lt;3&amp;lt;4 and 0&amp;lt;3&amp;lt;4 so I don't have a strong dominance.&lt;/p&gt;
&lt;p&gt;For agent 2: 1&amp;lt;=1&amp;lt;=1, 2&amp;lt;5&amp;lt;6 and 2&amp;lt;3&amp;lt;4 which means that I don't have strong dominance here too.&lt;/p&gt;
&lt;p&gt;Is my logic correct?&lt;/p&gt;
</t>
  </si>
  <si>
    <t>Strong and Weak Dominance Table</t>
  </si>
  <si>
    <t>|game-theory|</t>
  </si>
  <si>
    <t xml:space="preserve">&lt;p&gt;I concur with Akio that no system is completely safe, but the take away is AI systems are less prone to attacks when comparing with the old systems because of the ability to constantly improve.&lt;/p&gt;
&lt;p&gt;As time passes by more people will get in the field bringing new ideas and hardware will be improving so that they are "strong AI."&lt;/p&gt;
</t>
  </si>
  <si>
    <t xml:space="preserve">&lt;blockquote&gt;
  &lt;p&gt;How we can prevent it?&lt;/p&gt;
&lt;/blockquote&gt;
&lt;p&gt;There are several works about AI verification. Automatic verifiers can prove the robustness properties of neural networks. It means that if the input X of the NN is perturbed not more that on a given limit ε (in some metric, e.g. L2), then the NN gives the same answer on it.&lt;/p&gt;
&lt;p&gt;Such verifiers are done by:&lt;/p&gt;
&lt;ul&gt;
&lt;li&gt;Stanford: &lt;a href="https://arxiv.org/pdf/1702.01135.pdf" rel="nofollow noreferrer"&gt;https://arxiv.org/pdf/1702.01135.pdf&lt;/a&gt;&lt;/li&gt;
&lt;li&gt;ETHZ: &lt;a href="https://www.sri.inf.ethz.ch/papers/sp2018.pdf" rel="nofollow noreferrer"&gt;https://www.sri.inf.ethz.ch/papers/sp2018.pdf&lt;/a&gt;&lt;/li&gt;
&lt;li&gt;Google: &lt;a href="https://arxiv.org/pdf/1803.06567.pdf" rel="nofollow noreferrer"&gt;https://arxiv.org/pdf/1803.06567.pdf&lt;/a&gt;, &lt;a href="https://arxiv.org/pdf/1805.10265.pdf" rel="nofollow noreferrer"&gt;https://arxiv.org/pdf/1805.10265.pdf&lt;/a&gt;&lt;/li&gt;
&lt;li&gt;Bosch: &lt;a href="https://arxiv.org/pdf/1805.10265.pdf" rel="nofollow noreferrer"&gt;https://arxiv.org/pdf/1805.10265.pdf&lt;/a&gt;&lt;/li&gt;
&lt;/ul&gt;
&lt;p&gt;This approach may help to check robustness properties of neural networks. The next step is to construct such a neural network, that has required robustness. Some of above papers contain also methods of how to do that.&lt;/p&gt;
&lt;p&gt;There are different techniques to improve the robustness of neural networks:&lt;/p&gt;
&lt;ul&gt;
&lt;li&gt;&lt;p&gt;adversarial training (see e.g. &lt;a href="https://arxiv.org/pdf/1611.01236.pdf" rel="nofollow noreferrer"&gt;A. Kurakin et al., ICLR 2017&lt;/a&gt;)&lt;/p&gt;&lt;/li&gt;
&lt;li&gt;&lt;p&gt;defensive distillation (see e.g. &lt;a href="https://arxiv.org/pdf/1511.04508.pdf" rel="nofollow noreferrer"&gt;N. Papernot et al., SSP 2016&lt;/a&gt;)&lt;/p&gt;&lt;/li&gt;
&lt;li&gt;&lt;p&gt;MMSTV defence (&lt;a href="https://arxiv.org/pdf/1706.06083" rel="nofollow noreferrer"&gt;Maudry et al., ICLR 2018&lt;/a&gt;).&lt;/p&gt;&lt;/li&gt;
&lt;/ul&gt;
&lt;p&gt;At least the last one can provably make NN more robust. More literature can be found &lt;a href="https://github.com/TrustAI/Literature-on-DNN-Verification-and-Testing/blob/master/defences.md" rel="nofollow noreferrer"&gt;here&lt;/a&gt;.&lt;/p&gt;
</t>
  </si>
  <si>
    <t xml:space="preserve">&lt;h2&gt;Programmer vs Programmer&lt;/h2&gt;
&lt;p&gt;It's a "infinity war": Programmers vs Programmers. All thing can be hackable. Prevention is linked to the level of knowledge of the professional in charge of security and programmers in application security.&lt;/p&gt;
&lt;p&gt;&lt;strong&gt;eg&lt;/strong&gt; There are several ways to identify a user trying to mess up the metrics generated by Sentiment Analysis, but there are ways to circumvent those steps as well. It's a pretty boring fight.&lt;/p&gt;
&lt;h2&gt;Agent vs Agent&lt;/h2&gt;
&lt;p&gt;An interesting point that @DukeZhou raised is the evolution of this war, involving two artificial intelligence (agents). In that case, the battle is one of the most knowledgeable. Which is the best-trained model, you know?&lt;/p&gt;
&lt;p&gt;However, to achieve perfection in the issue of vulnerability, artificial intelligence or artificial super intelligence surpass the ability to circumvent the human. It is as if the knowledge of all hacks to this day already existed in the mind of this agent and he began to develop new ways of circumventing his own system and developing protection. Complex, right?&lt;/p&gt;
&lt;p&gt;I believe it's hard to have an AI who thinks: "Will the human going to use a photo instead of putting his face to be identified?"&lt;/p&gt;
&lt;h2&gt;How we can prevent it&lt;/h2&gt;
&lt;p&gt;Always having a human supervising the machine, and yet it will not be 100% effective. This disregarding the possibility that an agent can improve his own model alone.&lt;/p&gt;
&lt;h2&gt;Conclusion&lt;/h2&gt;
&lt;p&gt;So I think the scenario works this way: a programmer tries to circumvent the validations of an AI and the IA developer acquiring knowledge through logs and tests tries to build a smarter and safer model trying to reduce the chances of failure.&lt;/p&gt;
</t>
  </si>
  <si>
    <t xml:space="preserve">&lt;p&gt;AI is vulnerable from two security perspectives the way I see it: &lt;/p&gt;
&lt;ol&gt;
&lt;li&gt;&lt;p&gt;The classic method of exploiting outright programmatic errors to achieve some sort of code execution on the machine that is running the AI or to extract data.&lt;/p&gt;&lt;/li&gt;
&lt;li&gt;&lt;p&gt;Trickery through the equivalent of AI optical illusions for the particular form of data that the system is designed to deal with.&lt;/p&gt;&lt;/li&gt;
&lt;/ol&gt;
&lt;p&gt;The first has to be mitigated in the same way as any other software. I'm uncertain if AI is any more vulnerable on this front than other software, I'd be inclined to think that the complexity maybe slightly heightens the risk.&lt;/p&gt;
&lt;p&gt;The second is probably best mitigated by both the careful refinement of the system as noted in some of the other answers, but also by making the system more context-sensitive; many adversarial techniques rely on the input being assessed in a vacuum. &lt;/p&gt;
</t>
  </si>
  <si>
    <t xml:space="preserve">&lt;p&gt;How does the legal question about agents talking to humans via telephone connection work? Recently Google gave a talk about Duplex, where an agent makes a call to a human to schedule a hairdresser.&lt;/p&gt;
&lt;p&gt;I wonder if there are any regulations related to this type of scenario, if there are some limitations, if the human needs to know that he is talking to an AI.&lt;/p&gt;
</t>
  </si>
  <si>
    <t>Digital Rights and Agents talking to humans</t>
  </si>
  <si>
    <t>|legal|digital-rights|</t>
  </si>
  <si>
    <t xml:space="preserve">&lt;p&gt;There are many ways to hack an AI. When I was kid I figured how to beat a chess computer. I always followed the same pattern, once you learn you can exploit it. The worlds best hacker is a 4 year old that wants something he will try different things until he establishes pattern in his parents. Anyway, Get an Ai to learn the patterns of a AI and given a given combination you can figure the outcome. There is also just plain flaws or back door in code either on purpose or by chance. There is also the possibility the AI will hack itself. It is called misbehaving, remember the small child again...&lt;/p&gt;
&lt;p&gt;BTW simple way is to make AI always fails safe... something people forget.&lt;/p&gt;
</t>
  </si>
  <si>
    <t xml:space="preserve">&lt;blockquote&gt;
  &lt;p&gt;Is Artificial Intelligence Vulnerable to Hacking?&lt;/p&gt;
&lt;/blockquote&gt;
&lt;p&gt;Invert your question for a moment and think:&lt;/p&gt;
&lt;blockquote&gt;
  &lt;p&gt;What would make AI at less of a risk of hacking compared to any other
  kind of software?&lt;/p&gt;
&lt;/blockquote&gt;
&lt;p&gt;At the end of the day, software is software and there will always be bugs and security issues. AIs are at risk to all the problems non-AI software is at risk to, being AI doesn't grant it some kind of immunity.&lt;/p&gt;
&lt;p&gt;As for AI-specific tampering, AI is at risk to being fed false information. Unlike most programs, AI's functionality is determined by the data it consumes.&lt;/p&gt;
&lt;p&gt;For a real world example, a few years ago Microsoft created an AI chatbot called Tay. It took the people of Twitter less than 24 hours to teach it to say "We're going to build a wall, and mexico is going to pay for it":&lt;/p&gt;
&lt;p&gt;&lt;a href="https://i.stack.imgur.com/ZvUkp.jpg" rel="nofollow noreferrer"&gt;&lt;img src="https://i.stack.imgur.com/ZvUkp.jpg" alt="We&amp;#39;re going to build a wall, and mexico is going to pay for it"&gt;&lt;/a&gt;&lt;/p&gt;
&lt;p&gt;(Image taken from the Verge article linked below, I claim no credit for it.)&lt;/p&gt;
&lt;p&gt;And that's just the tip of the iceberg.&lt;/p&gt;
&lt;p&gt;Some articles about Tay:&lt;/p&gt;
&lt;ul&gt;
&lt;li&gt;&lt;a href="https://www.bbc.co.uk/news/technology-35890188" rel="nofollow noreferrer"&gt;BBC&lt;/a&gt;&lt;/li&gt;
&lt;li&gt;&lt;a href="https://www.theverge.com/2016/3/24/11297050/tay-microsoft-chatbot-racist" rel="nofollow noreferrer"&gt;The Verge&lt;/a&gt;&lt;/li&gt;
&lt;/ul&gt;
&lt;p&gt;Now imagine that wasn't a chat bot, imagine that was an important piece of AI from a future where AI are in charge of things like not killing the occupants of a car (i.e. a self-driving car) or not killing a patient on the operating table (i.e. some kind of medical assistance equipment).&lt;/p&gt;
&lt;p&gt;Granted, one would hope such AIs would be better secured against such threats, but supposing someone did find a way to feed such an AI masses of false information without being noticed (after all, the best hackers leave no trace), that genuinely could mean the difference between life and death.&lt;/p&gt;
&lt;p&gt;Using the example of a self-driving car, imagine if false data could make the car think it needed to do an emergency stop when on a motorway. One of the applications for medical AI is life-or-death decisions in the ER, imagine if a hacker could tip the scales in favour of the wrong decision.&lt;/p&gt;
&lt;blockquote&gt;
  &lt;p&gt;How we can prevent it?&lt;/p&gt;
&lt;/blockquote&gt;
&lt;p&gt;Ultimately the scale of the risk depends on how reliant humans become on AI. For example, if humans took the judgement of an AI and never questioned it, they'd be opening themselves up to all sorts of manipulation. However, if they use the AI's analysis as just one part of the puzzle, it would become easier to spot when an AI is wrong, be it through accidental or malicious means.&lt;/p&gt;
&lt;p&gt;In the case of a medical decision maker, don't just believe the AI, carry out physical tests and get some human opinions too. If two doctors disagree with the AI, throw out the AI's diagnosis.&lt;/p&gt;
&lt;p&gt;In the case of a car, one possibility is to have several redundant systems that must essentially 'vote' about what to do. If a car had multiple AIs on separate systems that must vote about which action to take, a hacker would have to take out more than just one AI to get control or cause a stalemate. Importantly, if the AIs ran on different systems, the same exploitation used on one couldn't be done on another, further increasing the hacker's workload.&lt;/p&gt;
</t>
  </si>
  <si>
    <t xml:space="preserve">&lt;p&gt;I have a corpus, say an instruction manual. The text in this manual is grouped into chapters and each chapter is split up into sections. For example, Chapter 1/Section 1, Chapter 1/Section 2 and so on.
Assume the corpus has C chapters and each chapter has S sections. My goal is, given a sentence or question, to classify this sentence/question. In other words I want to compute three most probable chapters to which this sentence or question belongs to. 
I tried MultinomialNB model using sklealrn, but it did not give me the desired result. I want to try another approach, for example using a Neural Network and compare it with the MultinomialNB model. I have Googled and found Doc2Vec but haven't tried yet. &lt;/p&gt;
&lt;p&gt;Can anyone suggest a better or another possible approach so that I could try and compare? What is the standard approach to such kind of problem? &lt;/p&gt;
</t>
  </si>
  <si>
    <t>Question classification according to chapters</t>
  </si>
  <si>
    <t>|machine-learning|deep-learning|classification|natural-language-processing|</t>
  </si>
  <si>
    <t xml:space="preserve">&lt;p&gt;You have got text which have words. Now each of the words have dependency with words that are occurring previously or/and with the ones occurring later. So to capture the "context" in which a particular word occurs is done by sequence models in deep learning. Sequence models that are quite used often are Recurrent Neural Networks (RNN), Gated Recurrent Units (GRU) and Long Short Term Memory (LSTM) listed in the order of their functionality and complexity. To know more about them visit Jonathan Hui's &lt;a href="https://jhui.github.io/2017/03/15/RNN-LSTM-GRU/" rel="nofollow noreferrer"&gt;blog&lt;/a&gt;.&lt;/p&gt;
&lt;p&gt;Your problem is a classification problem i.e. given a sentence the classifier should tell which chapter and section it belongs to. You can use one of the sequence models to "encode" the sentence as a vector (based on the context of words in it and meaning of sentence) and pass that vector to a fully-connected neural network that has a softmax layer at the end to tell which chapter and section the text belongs to. The number of classes you are having are &lt;code&gt;C * S&lt;/code&gt; (one for each chapter-section pair). From the output of softmax layer you can pick up the top 3 classes that got the highest probability for a sentence.&lt;/p&gt;
&lt;p&gt;Doc2Vec converts a paragraph (can also be a sentence) into a vector representation. The Doc2Vec model has been trained over a huge corpus of text to be able to capture the context of a text and represent it as a high dimensional vector.&lt;/p&gt;
&lt;p&gt;The corpus of text that you have, is from a probability distribution is quite different from that used for training Doc2Vec model. Sequence models (mentioned above) can learn that probability distribution for your text corpus exclusively. In other words, you have a tailor-made representation for your text so that the context can be understood much better.&lt;/p&gt;
&lt;p&gt;That is why I suggested you to use sequence models. You can also compare the performance obtained by using pretrained Doc2Vec as text representation with that obtained by using one of the sequence models.&lt;/p&gt;
&lt;p&gt;To know about the effectiveness of RNN visit Andrej Karpathy's &lt;a href="http://karpathy.github.io/2015/05/21/rnn-effectiveness/" rel="nofollow noreferrer"&gt;blog&lt;/a&gt;. &lt;/p&gt;
</t>
  </si>
  <si>
    <t xml:space="preserve">&lt;p&gt;Recommendations:&lt;/p&gt;
&lt;ul&gt;
&lt;li&gt;Try deleting some variables that will no longer be used during run-time&lt;/li&gt;
&lt;li&gt;Use more efficient data structure&lt;/li&gt;
&lt;li&gt;Get your hands on some optimized library for your hardware, e.g. if you are using Intel processors use the Intel distribution of python&lt;/li&gt;
&lt;li&gt;Pay careful attention to your data types and try to trim them as much as possible&lt;/li&gt;
&lt;/ul&gt;
</t>
  </si>
  <si>
    <t xml:space="preserve">&lt;p&gt;It's a bit of a challenge to answer your question, since you appear to be not really familiar with the basics. You're talking about mutations, and changes to the input. &lt;/p&gt;
&lt;p&gt;No. The input is a vector of data, which initializes the value of the input nodes. The first layer of weights is then used to calculate the values for the next layer of nodes. This next layer is not a "mutation" of the input layer; that suggest the second layer of nodes is similar but not exactly identical to the first layer. &lt;/p&gt;
&lt;p&gt;In reality, it's very common that the second layer of nodes does not even have the same &lt;em&gt;shape&lt;/em&gt; as the first layer. &lt;/p&gt;
&lt;p&gt;You are even wondering if certain weights have a certain meaning. That's even easier to answer. We know these networks are quite robust. We can ignore a significant percentage of the weights, and the classifications will change only a little. This shows that no individual weight represents a specific aspect of the network. &lt;/p&gt;
</t>
  </si>
  <si>
    <t xml:space="preserve">&lt;p&gt;The easiest way would probably be not to use machine learning at all. Create an inverted index of words (ie for each word occurrence record the chapter and section), and then use an information retrieval algorithm (eg &lt;a href="https://en.wikipedia.org/wiki/Tf%E2%80%93idf" rel="nofollow noreferrer"&gt;TF-IDF&lt;/a&gt;) to find the section that best matches your question.&lt;/p&gt;
&lt;p&gt;This will be more efficient (no huge models to train) and more transparent (you can easily see why a particular section has been selected).&lt;/p&gt;
&lt;p&gt;Additional steps you can take to adjust performance is stemming/lemmatising of words, and adding synonym lists (eg in a car manual application you might want to treat &lt;em&gt;trunk&lt;/em&gt; and &lt;em&gt;boot&lt;/em&gt; as the same word).&lt;/p&gt;
&lt;p&gt;I have used that approach recently in a commercial project, and it performed well.&lt;/p&gt;
</t>
  </si>
  <si>
    <t xml:space="preserve">&lt;blockquote&gt;
&lt;p&gt;What could happen if we wrongly assume that the POMDP is an MDP and do reinforcement learning with this assumption over the MDP?&lt;/p&gt;
&lt;/blockquote&gt;
&lt;p&gt;It depends on a few things. The theoretical basis of reinforcement learning needs the state descriptions to have the &lt;a href="https://en.wikipedia.org/wiki/Markov_property" rel="nofollow noreferrer"&gt;Markov property&lt;/a&gt; for guarantees of convergence to optimal or approximately optimal solutions. The Markov property is a requirement that the state defines 100% of the controllable variation of reward and next state (given the action) - the rest must be purely stochastic.&lt;/p&gt;
&lt;p&gt;An MDP can be &amp;quot;nearly Markov&amp;quot;, and a lot of real-world physical systems are like that. For instance, &lt;a href="https://gym.openai.com/envs/CartPole-v0/" rel="nofollow noreferrer"&gt;pole-balancing&lt;/a&gt; and &lt;a href="https://gym.openai.com/envs/Acrobot-v1/" rel="nofollow noreferrer"&gt;acrobot&lt;/a&gt; tasks can be implemented as physical systems using motors, wheels, joints etc. In those real systems, there are limits to accuracy of measurement of the state, and many hidden variables, such as variable temperature (affecting length of components), friction effects, air turbulence. Those hidden variables taken &lt;em&gt;strictly&lt;/em&gt; by formal definition would make the system a POMDP. However, their influence compared to the key state variables is low, and in some cases effectively random from the perspective of the agent. In practice RL works well in the real physical systems, despite state data being technically incomplete.&lt;/p&gt;
&lt;p&gt;In Atari games using multiple frame images as states, there are varying degrees of to which those states are already non-Markovian. In general a computer game's state may include many features that are not displayed on the screen. Enemies may have health totals or other hidden state, there can be timers controlling appearance of hazards, and in a large number of games the screen only shows a relatively small window into the total play area. However, the Deep Mind DQN network did well on a variety of scrolling combat and platform games.&lt;/p&gt;
&lt;p&gt;One game where DQN did notably badly - no better than a default random player - was Montezuma's Revenge. Not only does that platform puzzler game have a large map to traverse, but it includes components where state on one screen affects results on another.&lt;/p&gt;
&lt;p&gt;It is hard to make a general statement about where an MDP with missing useful state information would benefit from being treated as a POMDP more formally. Your question is essentially the same thing expressed in reverse.&lt;/p&gt;
&lt;p&gt;The true answer for any non-trivial environment would be to try an experiment. It is also possible to make some educated guesses. The basis for those guesses might be the question &lt;em&gt;&amp;quot;If the agent could know hidden feature &lt;code&gt;x&lt;/code&gt; from the state, how different would expected reward and policy be?&amp;quot;&lt;/em&gt;&lt;/p&gt;
&lt;p&gt;For the breakout example using each single frame as a state representation, I would expect the following to hold:&lt;/p&gt;
&lt;ul&gt;
&lt;li&gt;&lt;p&gt;Value estimates become much harder since seeing the ball next to a brick - compared to seeing a ball progressively get closer to a brick over 4 frames - gives much less confidence that it is about to hit that brick and score some points.&lt;/p&gt;
&lt;/li&gt;
&lt;li&gt;&lt;p&gt;It should still be possible for the agent to optimise play, as one working strategy is to position the &amp;quot;bat&amp;quot; under the ball at all times. This will mean less precise control over angle of bounces, so I would expect it to perform worse than the four-frame version. However, it should still be significantly better than a default random action agent. A key driver for this observation is that seeing the ball close to the bottom of the screen, and not close to the bat, would still be a good predictor of a low expected future reward (even averaged over chances of ball going up vs going down), hence the controller should act to prevent such states occurring.&lt;/p&gt;
&lt;/li&gt;
&lt;/ul&gt;
</t>
  </si>
  <si>
    <t xml:space="preserve">&lt;p&gt;I was trying to implement NEAT, but I got stuck at the speciating of my clients/genomes.&lt;/p&gt;
&lt;p&gt;What I got so far is:&lt;/p&gt;
&lt;ol&gt;
&lt;li&gt;the distance function implemented,&lt;/li&gt;
&lt;li&gt;each genome can mutate nodes/connections,&lt;/li&gt;
&lt;li&gt;two genomes can give birth to a new genome.&lt;/li&gt;
&lt;/ol&gt;
&lt;p&gt;I've read a few papers, but none explicitly explains in what order what step is done. What is the order of the genetic operations in NEAT?&lt;/p&gt;
&lt;p&gt;I know that for each generation, all the similar genomes will be put together into one species. &lt;/p&gt;
&lt;p&gt;I have other questions related to NEAT.&lt;/p&gt;
&lt;p&gt;Which neural networks are killed (or not) at each generation?&lt;/p&gt;
&lt;p&gt;Who is being mutated and at what point?&lt;/p&gt;
&lt;p&gt;I know that these are a lot of questions, but I would be very happy if someone could help me :)&lt;/p&gt;
</t>
  </si>
  <si>
    <t>What is the order of the genetic operations in NEAT?</t>
  </si>
  <si>
    <t>|evolutionary-algorithms|neat|neuroevolution|</t>
  </si>
  <si>
    <t xml:space="preserve">&lt;p&gt;As is done traditionally, I used k-fold cross validation to select and optimize the hyper parameters of my neural network classifier. When it was time to store the final model for future predictions, I discovered that using the weights from the previous k-fold cv iteration to seed the initial weights of the model in subsequent iteration, helps in improving the accuracy (seems obvious). I can use the model from the final iteration to perform future predictions on unseen data.&lt;/p&gt;
&lt;ul&gt;
&lt;li&gt;Would this approach result in overfitting? &lt;/li&gt;
&lt;/ul&gt;
&lt;p&gt;(Please note, I am using all available data in this process and I do not have any holdout data for validation.)&lt;/p&gt;
</t>
  </si>
  <si>
    <t>If use the weights from previous iteration of a k-fold cross validation to seed a neural network classifier would I be overfitting?</t>
  </si>
  <si>
    <t>|neural-networks|machine-learning|classification|training|python|</t>
  </si>
  <si>
    <t xml:space="preserve">&lt;p&gt;I am reading the Simon Haykin's cornerstone book, "Neural Networks, A Comprehensive Foundation, Second Edition" and I cannot understand a paragraph below: &lt;/p&gt;
&lt;blockquote&gt;
  &lt;p&gt;The analysis of the dynamic behaviour of neural networks involving the
  application of feedback is unfortunately complicated by virute (or
  virtue I cannot get word appropriately) of the fact that the
  processing units used for the construction of the network are usually
  nonlinear. Further consideration of this issue is deferred to the
  latter part of the book.&lt;/p&gt;
&lt;/blockquote&gt;
&lt;p&gt;Before the paragraph, the author analysis the affects of weight of synapsis to the neural network's stability. Roughly speaking, he says, if |w| &gt;= 1 the neural network become unstable.&lt;/p&gt;
&lt;p&gt;Could you please explain the paragraph? Thanks in advance. &lt;/p&gt;
</t>
  </si>
  <si>
    <t>The analysis of the dynamic behaviour of neural networks involving the application of feedback</t>
  </si>
  <si>
    <t xml:space="preserve">&lt;p&gt;Can anyone recommend a reinforcement learning algorithm for a multi-agent environment?&lt;/p&gt;
&lt;p&gt;In my simplified example, I'm implementing a Q-Learning system with different 10 agents. The agents compete for resources in stores at different locations by setting a bid price for each item. &lt;/p&gt;
&lt;p&gt;All of the agents have different bids and pooled budget of $100. Once the budget is reached the agents cannot buy any more that day.&lt;/p&gt;
&lt;p&gt;Each agent will receive a reward if they buy an item. The goal would be to maximize the total amount of items bought between the agents.&lt;/p&gt;
&lt;p&gt;Right now the agents don't communicate. &lt;/p&gt;
&lt;p&gt;Can someone point me in the right direction for an algorithm that allows agent cooperation?&lt;/p&gt;
</t>
  </si>
  <si>
    <t>Algorithms for multiple agents problems</t>
  </si>
  <si>
    <t>|reinforcement-learning|multi-agent-systems|</t>
  </si>
  <si>
    <t xml:space="preserve">&lt;p&gt;To answer directly your question: estimating a model's performance on data previously used for fitting will overestimate performance.&lt;/p&gt;
&lt;p&gt;When your dataset is "small" you are faced with a bias-variance dilemma with regards to how much data should be used for train and test sets:&lt;/p&gt;
&lt;ul&gt;
&lt;li&gt;&lt;p&gt;Too much train data, you end up with little test samples and your
performance estimate has high variance.&lt;/p&gt;&lt;/li&gt;
&lt;li&gt;&lt;p&gt;Too much test data, your train samples do not represent well the
population you are trying to model/target, so your average
performance will be much lower than what could be achieved.&lt;/p&gt;&lt;/li&gt;
&lt;/ul&gt;
&lt;p&gt;K-fold CV is a compromise in the evaluation of performance of certain procedure. Once you have settled on a certain model or hyperparameters, when moving to production you can:&lt;/p&gt;
&lt;p&gt;Choose to take one of the k models you have trained, perhaps using the "one std variation rule of thumb".&lt;/p&gt;
&lt;ul&gt;
&lt;li&gt;&lt;p&gt;Re-train on all of your data and you can expect the resulting model
to be at least as good as you have estimated.&lt;/p&gt;&lt;/li&gt;
&lt;li&gt;&lt;p&gt;Use all k models to form an ensemble and you can expect the resulting
model to be at least as good as you have estimated.&lt;/p&gt;&lt;/li&gt;
&lt;/ul&gt;
</t>
  </si>
  <si>
    <t xml:space="preserve">&lt;p&gt;Recently, I have been learning about new neural networks, which are used for specialized purposes, like speech recognition, image recognition, etc. The more I discover the more I get amazed by the cleverness behind models such as RNN's and CNN's. Questions about working, intuition, mathematics have been asked a lot in this community, all with vague answers and apparent understandings.&lt;/p&gt;
&lt;p&gt;So, my question is: did the researchers come up with these specialized models accidentally, or did they follow particular steps to get to the model (like in a mathematical framework)? And how did they look at a particular class of problem and think &amp;quot;Yeah, a better solution might exist&amp;quot;?&lt;/p&gt;
&lt;p&gt;Since the understanding of NN's is so vague, these are 'high risk, high reward' scenarios, since you might be chasing only the mirage (illusion) of a solution.&lt;/p&gt;
</t>
  </si>
  <si>
    <t>Are Neural Net architectures accidental discoveries?</t>
  </si>
  <si>
    <t>|neural-networks|ai-design|research|architecture|</t>
  </si>
  <si>
    <t xml:space="preserve">&lt;p&gt;Researchers may follow specific mathematical frameworks, techniques to come-up with amazing works just like in any field, but I believe in &lt;strong&gt;&lt;em&gt;Darwinian natural selection&lt;/em&gt;&lt;/strong&gt; as a base theory for human's discoveries as well as for the Evolutionary Neural Net Architectures.&lt;/p&gt;
&lt;blockquote&gt;
  &lt;p&gt;&lt;em&gt;"Principle by which each slight variation [of a trait], if useful, is preserved".&lt;/em&gt;&lt;/p&gt;
&lt;/blockquote&gt;
</t>
  </si>
  <si>
    <t xml:space="preserve">&lt;p&gt;Derivative gives the rate of change in &lt;span class="math-container"&gt;$y$&lt;/span&gt; for a small change in &lt;span class="math-container"&gt;$x$&lt;/span&gt; or the slope of a function at point &lt;span class="math-container"&gt;$x$&lt;/span&gt;.&lt;/p&gt;
&lt;p&gt;In the above function,&lt;/p&gt;
&lt;pre&gt;&lt;code&gt;y = x      for x &amp;gt;= 0,     i.e. y/x = 1
y = x/20   for x &amp;lt; 0,      i.e.  y/x = 1/20
&lt;/code&gt;&lt;/pre&gt;
&lt;p&gt;The following function returns the derivative of leaky ReLU as explained&lt;/p&gt;
&lt;pre&gt;&lt;code&gt;private double leaky_relu_derivative(double x)
{
    if (x &amp;gt;= 0)
        return 1;
    else
        return 1.0 / 20;
}
&lt;/code&gt;&lt;/pre&gt;
</t>
  </si>
  <si>
    <t xml:space="preserve">&lt;p&gt;Maybe a simple regex solve this question. But problably you need supervise, approve and disapprove anomalies.&lt;/p&gt;
&lt;p&gt;See this example, I had the same problem some time ago: &lt;a href="https://stackoverflow.com/questions/50689935/regex-like-commands-python"&gt;https://stackoverflow.com/questions/50689935/regex-like-commands-python&lt;/a&gt;&lt;/p&gt;
</t>
  </si>
  <si>
    <t xml:space="preserve">&lt;p&gt;I'm eventually looking to build an algorithm that will process answers from humans that are given questions. But first I have to setup an experiment to determine the variety of responses.&lt;/p&gt;
&lt;p&gt;Specifically, humans will be asked a multiple choice question that has a single correct answer. I want to understand what kinds/ranges of responses I would get from the bell curve distribution of human intelligence. &lt;/p&gt;
&lt;p&gt;Is there any way I can have, say, 1000 "humans" be asked a prompt, repeated 100 times (the same question) and then compile the responses? My concern is that I'll have to build some algorithm or process for each dumb, average, smart "human" to follow but then I would introduce bias in how smart they are or limit how they may respond. I'm guessing I'll have to give them a data sort to work from.&lt;/p&gt;
&lt;p&gt;To clarify, it's not the number of times a single user gets a question right that makes them smart, they have to be programmed dumb, smart etc. before the simulation starts. So dumb users could get some right and smart can get some wrong. &lt;/p&gt;
&lt;p&gt;I'm not sure the Monte Carlo method is useful here but some type of simulation where I can specify the distribution (normal) and then bound the responses would be helpful.&lt;/p&gt;
&lt;p&gt;I have access to Excel, Minitab, and Python. Any ideas how to set up an experiment like this? I really am open to any technique to measure this.&lt;/p&gt;
</t>
  </si>
  <si>
    <t>How can I simulate responses from the distribution of human intelligence?</t>
  </si>
  <si>
    <t>|machine-learning|human-like|</t>
  </si>
  <si>
    <t xml:space="preserve">&lt;p&gt;Although you have not given the entire context but if I were to speculate I would suggest the author is simply trying to tell that Neural Networks are quite difficult to analyse mathematically due to their non-linear nature (due to the use of non-linear activation). There are many questions on this Stack about the mathematical basis of NN.&lt;/p&gt;
&lt;p&gt;&lt;a href="https://ai.stackexchange.com/questions/1479/do-scientists-know-what-is-happening-inside-artificial-neural-networks"&gt;Do scientists know what is happening inside artificial neural networks?&lt;/a&gt;&lt;/p&gt;
&lt;p&gt;Also forward propagation is difficult enough, and now we that we have included feedback it becomes exponentially tough. You can easily understand the difficulty posed in such analysis if you take the case of &lt;a href="https://www.quora.com/What-is-a-feedback-amplifier-and-what-are-its-applications" rel="nofollow noreferrer"&gt;Feedback Amplifiers&lt;/a&gt; in electronics. In normal sound amplifiers to avoid distortion we use a negative feedback. This roughly has an inverted waveform compared to i/p signal. It adds up with the input signal and smoothens out the distortions (as opposite wavefroms of not entirely same magnitude adds up). &lt;/p&gt;
&lt;p&gt;|W| &gt; 1 should be the case of &lt;a href="https://www.allaboutcircuits.com/textbook/semiconductors/chpt-8/positive-feedback/" rel="nofollow noreferrer"&gt;Positive feedback&lt;/a&gt;, which can cause massive variations in output due to small changes due to its self reinforcing property. The wave-forms are of the same shape and they add up, this results in an even more larger waveform in the next cycle and so on. So probably the author is speaking something along these lines.&lt;/p&gt;
</t>
  </si>
  <si>
    <t xml:space="preserve">&lt;p&gt;Googling this throws a lot of debate on this issue of whether the call made to the restaurant for booking was legal or not. I found this &lt;a href="https://towardsdatascience.com/is-google-duplex-ethical-and-moral-f66a23637640" rel="nofollow noreferrer"&gt;article&lt;/a&gt; to put forward a lot of ideas for and against this. So it is for us to decide.&lt;/p&gt;
&lt;p&gt;But one thing that I fully agree with you, which should be made into a regulation, is human should know that he/she is talking to a bot. This tweet by &lt;a href="https://twitter.com/traviskorte/status/993954759932612608" rel="nofollow noreferrer"&gt;@traviskorte&lt;/a&gt; reasons it out why:&lt;/p&gt;
&lt;p&gt;&lt;code&gt;We should make AI sound different from humans for the same reason we put a smelly additive in normally odorless natural gas.&lt;/code&gt;&lt;/p&gt;
</t>
  </si>
  <si>
    <t xml:space="preserve">&lt;p&gt;In order to train a neural network, you have to adjust each weights and biases to reduce the cost to as minimum as possible. The only way to do so is to subtract a small amount of the partial derivative of cost w.r.t. w, b from the respective parameters.&lt;/p&gt;
&lt;p&gt;if J is our cost function, after each iteration:&lt;/p&gt;
&lt;pre&gt;&lt;code&gt;w = w - lr*dJ_dw,      //where lr is a small scalar called learning rate and dJ_dw is the partial derivative of cost function w.r.t. w
&lt;/code&gt;&lt;/pre&gt;
&lt;p&gt;and same for bias&lt;/p&gt;
&lt;pre&gt;&lt;code&gt;b = b - lr*dJ_db,    //dJ_db is the partial derivative of cost function w.r.t b
&lt;/code&gt;&lt;/pre&gt;
&lt;p&gt;let's look at how the partial derivatives are calculated.&lt;/p&gt;
&lt;p&gt;using sigmoid as activation function, and squared error function as cost, we have:&lt;/p&gt;
&lt;pre&gt;&lt;code&gt;z = w*x + b
a = sigmoid(z)       // sigmoid(z) = 1.0 / (1.0 + exp(-z)), a is the final output
J = (a - y)*(a - y)  // where y is the expected output
&lt;/code&gt;&lt;/pre&gt;
&lt;p&gt;For us to calculate partial derivatives of this cost function w.r.t. w, b, we need to use, chain rule of derivatives as:&lt;/p&gt;
&lt;pre&gt;&lt;code&gt;dJ_dw = dJ_da * da_dz * dz_dw    // dJ_da is the partial derivative of cost w.r.t. activation, a
dJ_db = dJ_da * da_dz * dz_db
&lt;/code&gt;&lt;/pre&gt;
&lt;p&gt;in the above equations, &lt;strong&gt;&lt;em&gt;da_dz&lt;/em&gt;&lt;/strong&gt; is the derivative of activation function (sigmoid in our case) which is &lt;strong&gt;&lt;em&gt;sigmoid(z).(1 - sigmoid(z))&lt;/em&gt;&lt;/strong&gt;&lt;/p&gt;
</t>
  </si>
  <si>
    <t xml:space="preserve">&lt;p&gt;I thought I have implemented the code (from scratch, no library) for an &lt;strong&gt;artificial neural network&lt;/strong&gt; (first endeavour in the field). But I feel like I miss something very basic or obvious. &lt;/p&gt;
&lt;p&gt;To make it short: code works for a single pair of in-/out-values but fails for sets of value pairs. I do not really understand the training process. So I want to get this issue out of the way first. The following is my improvised training (aka all that I can think of) in pseudocode.&lt;/p&gt;
&lt;pre&gt;&lt;code&gt;trainingData = [{in: [0,0], out:[0]}, {in: [0,1], out:[0]}, ...];
iterations = 10000
network = graphNodesToNetwork()
links = graphLinksToNetwork()
randomiseLinkWeights(links)
while(trainingData not empty) {
  for(0&amp;lt;iterations) { 
     set = trainingData.pop()
     updateInput(network, set.in)
     forwardPropagate(network, links) 
     linkUpdate = backPropagate(network, links, set.out)
     updateLinks(linkUpdate, links)}
}
&lt;/code&gt;&lt;/pre&gt;
&lt;p&gt;Is this how it is supposed to work? Do you feed in your training data set by set (while-loop)? &lt;/p&gt;
&lt;p&gt;&lt;em&gt;Edit 1: because my final comment did distract from the issue at hand.&lt;/em&gt;&lt;/p&gt;
&lt;p&gt;&lt;em&gt;Edit 2: less wordy, more code-y&lt;/em&gt;&lt;/p&gt;
</t>
  </si>
  <si>
    <t>How to actually teach the ANN the resulting weights of different training inputs?</t>
  </si>
  <si>
    <t xml:space="preserve">&lt;p&gt;The data you want to collect cannot be reliably simulated at this time. There is no current realistic simulator for a human performing reading comprehension.&lt;/p&gt;
&lt;p&gt;The actual error rates and specific wrong answers chosen on the questions will depend to a large degree on specific humans, and the nature of questions. As you are hoping to get realistic results, the only method that will work for your ground truth data is to present 1000+ real humans with your sample questions. In addition, if you want to categorise your humans into "smart", "dumb" etc, you will need to run additional tests on them, such as an IQ test, in order to create those categories.&lt;/p&gt;
&lt;p&gt;Depending on context, such as the nature of the questions you want to assess, you may be able to obtain some anonymised data from real-world exams that could help, instead of trying to generate that data yourself. In that case you could make an approximate model for humans answering multiple-choice questions - perhaps by training an LSTM-based natural language model. For best accuracy on your questions you would want the training set to include similar kinds of question. There is still a caveat that NNs do not really do logic or reasoning, they make statistical fits, so can easily get answers logically wrong or select nonsense answers. The best &lt;em&gt;general&lt;/em&gt; NLP models still fail badly at semantics.&lt;/p&gt;
&lt;p&gt;If you have specific set of questions to evaluate - and are not willing to ignore the content of the questions - then no machine can currently match distribution of human behaviour on such a task without extensive training data and significant effort.&lt;/p&gt;
&lt;p&gt;If you don't care about the content of the questions, or assessing their difficulty, or indeed any feedback about the specific questions, then you could maybe use a dataset from any multi-choice questionnaire to get statistics of correct answer accuracy. With this approach your simulation could just be a simple distribution over "correct", "most plausible incorrect" etc answers where you choose "most plausible incorrect" either manually or randomly (but consistently). This will get you a &lt;em&gt;distribution&lt;/em&gt; of responses similar to known real-world data. It could be used to unit-test a scoring system perhaps, or demonstrate some stats or visualisation software. But the question and answer text may as well be gibberish at that point.&lt;/p&gt;
</t>
  </si>
  <si>
    <t xml:space="preserve">&lt;p&gt;There has been some recent work on this: &lt;a href="https://arxiv.org/pdf/1804.00538.pdf" rel="nofollow noreferrer"&gt;Investigating Capsule Networks with Dynamic Routing for Text Classification&lt;/a&gt;&lt;/p&gt;
&lt;p&gt;Seems some are having some success with it.&lt;/p&gt;
</t>
  </si>
  <si>
    <t xml:space="preserve">&lt;p&gt;I'm new to machine learning, so i figured I should look into google's tensor flow guides and I know how to code in JS so that's why I'm using tensorflow.js, there's and example in the guide that trains itslef to recognize handwritten numbers from the  MNIST handwriting dataset, I sort of understand what's going on in the code but since I'm very new to ML it's not a lot, I went through the code and saw that it didn't took image by image to train itself but it requests one sprite which contains all the images and then cuts it into what it needs, this makes sense from a performance point of view, but as this process is kind of abstract I don't understand what's really going on, I want to upload an image of my own and call the predictor of the model but I don't know how to do it, any help? &lt;/p&gt;
&lt;p&gt;I was thinking that drawing in a canvas of 28x28 a number might be very interesting as well instead of uploading an image, but I need to know how to test the model once it's trained with my own data.&lt;/p&gt;
&lt;p&gt;The tutorial: &lt;a href="https://js.tensorflow.org/tutorials/mnist.html" rel="nofollow noreferrer"&gt;https://js.tensorflow.org/tutorials/mnist.html&lt;/a&gt;&lt;/p&gt;
</t>
  </si>
  <si>
    <t>How to load an image into tensorflow.js code which reads handwritten numbers and clasify them</t>
  </si>
  <si>
    <t>|machine-learning|convolutional-neural-networks|image-recognition|</t>
  </si>
  <si>
    <t xml:space="preserve">&lt;p&gt;Why is it that the skewed contour (unscaled features) will result in slow performance of gradient descent? In other words, how (or why) will the gradients end up taking a long time before finding the global minimum in such cases? This might be an obvious question but I'm finding a hard time Visualizing the 3D shapes of the respective contours and relating it to the convergence.
&lt;a href="https://i.stack.imgur.com/6VjAu.gif" rel="nofollow noreferrer"&gt;&lt;img src="https://i.stack.imgur.com/6VjAu.gif" alt=" " /&gt;&lt;/a&gt;&lt;/p&gt;
&lt;p&gt;&lt;code&gt;Left one is the contour for the unscaled feature and the right one is scaled (and will apparently converge quickly).&lt;/code&gt;&lt;/p&gt;
</t>
  </si>
  <si>
    <t>Why Feature Scaling for skewed contour?</t>
  </si>
  <si>
    <t>|neural-networks|machine-learning|gradient-descent|</t>
  </si>
  <si>
    <t xml:space="preserve">&lt;p&gt;Although there is a strong element of "try and see" that has driven successful architectures, the drivers for what to try are often inspired by underlying theory or knowledge from other disciplines.&lt;/p&gt;
&lt;p&gt;Specifically for basic CNN, which led to AlexNet and many of the best image processing, the concept of using local receptive fields in layers was inspired by &lt;a href="https://www.ncbi.nlm.nih.gov/pmc/articles/PMC1359523/" rel="nofollow noreferrer"&gt;study of neurons in the cat visual system&lt;/a&gt;.&lt;/p&gt;
&lt;p&gt;Modern RNNs also did not appear out of nowhere, there has long been an appreciation of the difference between a feed-forward network and a recurrently-connected one, and the different applications possible. The step change to LSTM was &lt;a href="https://dl.acm.org/citation.cfm?id=1246450" rel="nofollow noreferrer"&gt;deliberate response to analysis of problems training simplest forms of RNN&lt;/a&gt;. &lt;/p&gt;
&lt;p&gt;Like much of science, these things are also driven by success in the real world following the research. Many promising ideas have been tried and rejected. Some have been used for a while then superseded, e.g. using RBMs or stacked auto-encoders to pre-train deep networks before ReLUs and Xavier initialisation were discovered - although both RBMs and auto-encoders still have their niches.&lt;/p&gt;
&lt;p&gt;Tweaks to architectures, such as variants of LSTM/GRU, may even be deliberately searched and assessed as part of research. That is done with the explicit knowledge that this part of finding a good design is best done as a search across possibilities.&lt;/p&gt;
&lt;p&gt;Despite the evolution-like progress, presenting all such advances as completely random or pure GA-like search is ignoring the conscious effort and research that leads to the designs. If you search literature on any major successful design (such as the existence of RNNs or CNNs in the first place), and read the papers, you will often find that modern neural network architectures have deep roots in older research, plus have mathematical and/or scientific justifications for the choices made. &lt;/p&gt;
</t>
  </si>
  <si>
    <t xml:space="preserve">&lt;p&gt;Say I have an application where the frequency of the input is known but can vary widely across sequences. For example, they may be audio recordings acquired at different frequency, or videos that come from surveillance cameras whose framerate can vary from 24fps down to as low as 1fps.&lt;/p&gt;
&lt;p&gt;The straightworard thing to do would be to either&lt;/p&gt;
&lt;ul&gt;
&lt;li&gt;resample inputs to a constant frequency&lt;/li&gt;
&lt;li&gt;ignore input frequency and hope the RNN will figure it all out&lt;/li&gt;
&lt;/ul&gt;
&lt;p&gt;None sound very appealing. Is there a better way to handle variable input frequency in RNNs?&lt;/p&gt;
</t>
  </si>
  <si>
    <t>How to adapt RNNs to variable frequency / framerate of inputs?</t>
  </si>
  <si>
    <t xml:space="preserve">&lt;p&gt;Feature scaling is making your features have an equal representation or say in the final loss of the function. Intuitively as your picture suggests the contour will be elongated along one axes (feature with higher values). &lt;/p&gt;
&lt;p&gt;Another example is lets say you have to separate two data clusters, one is  &lt;strong&gt;&lt;code&gt;(x,2)&lt;/code&gt;&lt;/strong&gt; and another is &lt;strong&gt;&lt;code&gt;(x,5)&lt;/code&gt;&lt;/strong&gt; where &lt;strong&gt;&lt;code&gt;x&lt;/code&gt;&lt;/strong&gt; is variable. Now if you are using sigmoid activation, sigmoid always gives positive values, but to separate the two classes you need to have negative value for &lt;strong&gt;&lt;code&gt;(x,2)&lt;/code&gt;&lt;/strong&gt; in the second last layer, thus the NN will for a longer time have to adjust the weights to be negative (assuming positive weight initialisation) of bias and other features until &lt;strong&gt;&lt;code&gt;(x,2)&lt;/code&gt;&lt;/strong&gt; gives negative value in the second last layer. But with feature normalisation the initial value would have been already negative something like &lt;strong&gt;&lt;code&gt;(x,-1/3)&lt;/code&gt;&lt;/strong&gt;. &lt;/p&gt;
&lt;p&gt;EDIT: From my answer on DataScience.SE:&lt;/p&gt;
&lt;ul&gt;
&lt;li&gt;&lt;strong&gt;Purpose:&lt;/strong&gt; Normalisation is done so that the Neural Network weights converge faster. In CNN's and Deep Neural Nets this is of particular help especially in CNN this helps to prevent exploding/vanishing gradients.&lt;/li&gt;
&lt;/ul&gt;
&lt;p&gt;The most common explanation for normalisation I have come across is that if you have 2 features, one of them has a significant larger scale than the other e.g house price and house area then the feature with a larger scale will dominate the output. This is quite &lt;strong&gt;incorrect&lt;/strong&gt; according to me, since when you back-propagate through the Neural Net the weight updates are directly proportional to the activations, so larger activation means larger feedback and hence weights get reduced faster and become smaller until &lt;strong&gt;&lt;code&gt;w1*house price = w2*house area&lt;/code&gt;&lt;/strong&gt; approximately this relation holds true. Yes, it will lead to more oscillations (intuitionally, since learning rate also becomes multiplied with a larger scale) but it will ultimately probably converge. &lt;/p&gt;
&lt;p&gt;So the best 3 reasons for using normalisation are:&lt;/p&gt;
&lt;ul&gt;
&lt;li&gt;If scale of a feature is large the weights connected to that feature will have larger oscillations resulting in slower convergence and if deep NN is used probably no convergence, whereas normalisation helps in making the values small &lt;code&gt;-1 to 1&lt;/code&gt; so the gradient updates are also small resulting in faster convergence.&lt;/li&gt;
&lt;li&gt;The best intuition for normalisation can be found from this &lt;a href="https://www.youtube.com/watch?v=wEoyxE0GP2M&amp;amp;list=PL3FW7Lu3i5JvHM8ljYj-zLfQRF3EO8sYv&amp;amp;index=6" rel="nofollow noreferrer"&gt;video&lt;/a&gt; of Stanford and its subsequent &lt;a href="https://www.youtube.com/watch?v=_JB0AO7QxSA&amp;amp;index=7&amp;amp;list=PL3FW7Lu3i5JvHM8ljYj-zLfQRF3EO8sYv" rel="nofollow noreferrer"&gt;video&lt;/a&gt;. Since we know weight updates is directly proportional to inputs it will also take the sign of the inputs (or exact opposite sign) always. Now we know house price and area is always positive (in our Universe at least!). So the weight updates will always have definite sign either both positive or both negative (depending the sign of downstream gradients). But the weight updates may have a optimal value in the 4th quadrant, so the weight updates will have to follow a zig zag pattern to effectively make a weight update in the 4th quadrant.
&lt;a href="https://i.stack.imgur.com/o9AxE.png" rel="nofollow noreferrer"&gt;&lt;img src="https://i.stack.imgur.com/o9AxE.png" alt="enter image description here"&gt;&lt;/a&gt;&lt;/li&gt;
&lt;li&gt;Finally when you are dealing with Deep Neural Nets like CNN if you do not normalise pixels it will result in exponentially large/vanishing gradients. Since generally &lt;strong&gt;&lt;code&gt;softmax/sigmoid&lt;/code&gt;&lt;/strong&gt; is used in the last layer, it squashes the outputs. If you have a large output, generally due to un-normalized data, it'll result in wither exact 0 or exact 1 output, which is fed into a &lt;strong&gt;&lt;code&gt;log&lt;/code&gt;&lt;/strong&gt; function and BAM! overflow. The error becomes &lt;code&gt;inf&lt;/code&gt; or &lt;code&gt;NaN&lt;/code&gt; in python. So &lt;code&gt;inf&lt;/code&gt; error means exploding gradients and &lt;code&gt;NaN&lt;/code&gt; means gradient cannot be calculated. This can probably be remedied by using higher floating point precision but it will result in higher memory and processor consumption ultimately inefficiency.&lt;/li&gt;
&lt;/ul&gt;
&lt;p&gt;&lt;strong&gt;TL;DR:&lt;/strong&gt; Normalisation is used for faster weight convergence. Issues faced by un-normalised data are larger weight oscillations, weight updation in non optimal direction, overflow in precision in Deep Neural Nets.&lt;/p&gt;
&lt;p&gt;Here are a few great links for better insight:&lt;/p&gt;
&lt;p&gt;&lt;a href="https://stats.stackexchange.com/questions/41704/how-and-why-do-normalization-and-feature-scaling-work"&gt;How and why do normalization and feature scaling work?&lt;/a&gt;&lt;/p&gt;
&lt;p&gt;&lt;a href="https://stackoverflow.com/questions/26225344/why-feature-scaling"&gt;Why feature scaling?&lt;/a&gt;&lt;/p&gt;
</t>
  </si>
  <si>
    <t xml:space="preserve">&lt;p&gt;I've selected more than 10 discriminative (classification) models, each wrapped with a &lt;a href="https://scikit-learn.org/stable/modules/generated/sklearn.ensemble.BaggingClassifier.html" rel="nofollow noreferrer"&gt;&lt;code&gt;BaggingClassifier&lt;/code&gt;&lt;/a&gt; object, optimized with a &lt;a href="https://scikit-learn.org/stable/modules/generated/sklearn.model_selection.GridSearchCV.html" rel="nofollow noreferrer"&gt;&lt;code&gt;GridSearchCV&lt;/code&gt;&lt;/a&gt;, and all of them placed within a &lt;a href="https://scikit-learn.org/stable/modules/generated/sklearn.ensemble.VotingClassifier.html" rel="nofollow noreferrer"&gt;&lt;code&gt;VotingClassifier&lt;/code&gt;&lt;/a&gt; object.&lt;/p&gt;
&lt;p&gt;Alone, they all bring around 70% accuracy, on a data set which is about half normal/uniform distributed, and half one-hot distributed. Together, they provide 80% accuracy, which isn't good enough, given that I was told that 95%&amp;lt; is achievable.&lt;/p&gt;
&lt;p&gt;The models: &lt;code&gt;DecisionTreeClassifier&lt;/code&gt;, &lt;code&gt;ExtraTreesClassifier&lt;/code&gt;, &lt;code&gt;KNeighborsClassifier&lt;/code&gt;, &lt;code&gt;GradientBoostingClassifier&lt;/code&gt;, &lt;code&gt;LogisticRegression&lt;/code&gt;, &lt;code&gt;SVC&lt;/code&gt;, &lt;code&gt;Perceptron&lt;/code&gt;, and a few more classifiers.&lt;/p&gt;
&lt;p&gt;How do I check if the combination is good?&lt;/p&gt;
</t>
  </si>
  <si>
    <t>How do I check that the combination of these models is good?</t>
  </si>
  <si>
    <t>|machine-learning|classification|performance|ensemble-learning|testing|</t>
  </si>
  <si>
    <t xml:space="preserve">&lt;p&gt;Goodness is subjective.  Reliable knowledge isn't possible with that flimsy a quality objective.&lt;/p&gt;
&lt;p&gt;The sturdy objective criteria you gave is 95%, so it is bad by that criteria.  (I'm assuming that the 95% is expected for a given data set or a randomized sample from a given data set.)&lt;/p&gt;
&lt;p&gt;However, the 80% accuracy is good by the criteria where the you sum the measures of the accuracy of the individual models, divide by the number of models, and find you have gained ten percentage points of accuracy over that average with your aggregated execution strategy.  (I'm assuming here that you used a defined set of network meta-parameters, layers depths and widths, starting parameters, activation model mapping to layers, inter-network connectivity, and loss/error methods for each model that is similar to the aggregated execution strategy.) &lt;/p&gt;
&lt;p&gt;I have four questions.  (My apologies that this question leads to the two assumptions above and a bunch more questions.)&lt;/p&gt;
&lt;ul&gt;
&lt;li&gt;Is the 80% accuracy also well over the maximum of the accuracies of the set of accuracies from the individual models?&lt;/li&gt;
&lt;li&gt;Is the computing resource draw to achieve 80% accuracy achievable with additional run time of the best of the individual models, using less than or equal to the computing resource draw to achieve 80% that way?&lt;/li&gt;
&lt;li&gt;Have you run your evaluation with a full set of meta parameter vectors to check the entire meta-space for best case?&lt;/li&gt;
&lt;li&gt;What economic, contractual, or operational hard stop is dictating the 90%?&lt;/li&gt;
&lt;/ul&gt;
&lt;p&gt;If we know these answers, we may be able to respond more effectively and possibly find a loop hole in the logic that appears to leave you with an undesirable foregone conclusion.&lt;/p&gt;
</t>
  </si>
  <si>
    <t xml:space="preserve">&lt;p&gt;&lt;a href="https://www.ncbi.nlm.nih.gov/pmc/articles/PMC3997295/" rel="nofollow noreferrer"&gt;The endocannabinoid system is a very important function of human biology&lt;/a&gt;. Unfortunately, due to the illegality of cannabis, it is a relatively new field of study. I have read a few articles about &lt;a href="https://medium.com/@skychain.global/googles-deepmind-is-using-ai-to-explore-dopamine-s-role-in-learning-d07e7521b16b" rel="nofollow noreferrer"&gt;Google researching the role of dopamine in learning&lt;/a&gt;, and &lt;a href="http://reset.me/story/anandamide-putting-the-bliss-molecule-to-work-for-your-brain/" rel="nofollow noreferrer"&gt;according to this article&lt;/a&gt;, anandamide (the neurotransmitter that closely resembles tetrahydrocannabinol):&lt;/p&gt;
&lt;blockquote&gt;
  &lt;p&gt;was found to do a lot more than produce a state of heightened happiness. It’s synthesized in areas of the brain that are important in memory, motivation, higher thought processes, and movement control.&lt;/p&gt;
&lt;/blockquote&gt;
&lt;p&gt;Have any neuroscientists (or any scientists) considered the importance of the endocannabinoid system for cognitive function?&lt;/p&gt;
&lt;p&gt;If not, is there any reason this information might or might not be relevant to artificial intelligence?&lt;/p&gt;
</t>
  </si>
  <si>
    <t>What is the importance of the endocannabinoid system for cognitive function?</t>
  </si>
  <si>
    <t>|neural-networks|emotional-intelligence|biology|cognitive-science|brain|</t>
  </si>
  <si>
    <t xml:space="preserve">&lt;p&gt;I am a deep learning beginner recently reading this book "Deep learning with Python", the example explains the process of implementing a greyscale image classification using MNIST in keras, in the compilation step, it said,&lt;/p&gt;
&lt;blockquote&gt;
  &lt;p&gt;Before training, we’ll preprocess the data by reshaping it into the shape the network expects and scaling it so that all values are in the [0, 1] interval. Previously, our training images, for instance, were stored in an array of shape (60000, 28, 28) of type uint8 with values in the [0, 255] interval. We transform it into a float32 array of shape (60000, 28 * 28) with values between 0 and 1.&lt;/p&gt;
&lt;/blockquote&gt;
&lt;p&gt;Images stored in an array of shape (60000, 28, 28) of type uint8 with values in the [0, 255] interval. For my understanding, the values are between 0-255 of each px and storied as 3D matrix. Can someone explain why needs to "transform" it into the network expects by scaling it and make "all values are in the [0, 1]interval."?&lt;/p&gt;
&lt;p&gt;Please also make suggestions if I didn't explain some parts correctly.&lt;/p&gt;
</t>
  </si>
  <si>
    <t>What is the purpose of "reshaping it into the shape the network expects and scaling it so that all values are in the [0, 1] interval."?</t>
  </si>
  <si>
    <t xml:space="preserve">&lt;p&gt;T'is easy, but misunderstood. What they mean is to map it from the range of 0-255 to the range of 0-1. This means that 0 would be 0, and 255 would be 1. 
The code for this is as such in javascript:&lt;/p&gt;
&lt;pre&gt;&lt;code&gt;function map (num, in_min, in_max, out_min, out_max) {
  return (num - in_min) * (out_max - out_min) / (in_max - in_min) + out_min;
}
&lt;/code&gt;&lt;/pre&gt;
&lt;p&gt;Use the function, like this:&lt;/p&gt;
&lt;pre&gt;&lt;code&gt;var num = 5;
console.log(map(num, 0, 255, 0, 1)); // 0.0196078431372549
var num = 150
console.log(map(num, 0, 255, 0, 1)); // 0.5882352941176471
&lt;/code&gt;&lt;/pre&gt;
&lt;p&gt;Iterate over the entire image, and use the function (or you programming languages equivalent) on every egg or each pixel.
By doing so, all values are in the 0,1 interval. Next, all you have to do is to feed it to the network.&lt;/p&gt;
</t>
  </si>
  <si>
    <t xml:space="preserve">&lt;p&gt;In a final project in diagnosing Attention deficit hyperactivity disorder (ADHD) using Machine Learning, we obtained parameters from real patients. We used this data and got much higher success rates with LDA than with SVM and Naive Bayes. We had only 100 examples in our training set. We are wondering why LDA specifically succeeded much more than the others?&lt;/p&gt;
</t>
  </si>
  <si>
    <t>Why would LDA have performed much better than SVM and Naive Bayes in diagnosing ADHD?</t>
  </si>
  <si>
    <t>|machine-learning|comparison|support-vector-machine|naive-bayes|</t>
  </si>
  <si>
    <t xml:space="preserve">&lt;p&gt;The release of Adenosine, Dopamine, Endorphin, Endocannabinoids, GABA, Glutamate, Norepinephrine, Oxytocin, Serotonin, and many others into specific regions of the brain are very likely an essential part of both activation tuning of single neurons and neuroplasticity, two essential aspects of organic learning researchers have been and will continue to work to understand.&lt;/p&gt;
&lt;p&gt;Most of those I've met in that sector of research are curious about the larger questions of what intelligence and consciousness are, and all of them appear to be interested in discovering how learning systems may be valuable in software engineering contexts.  These overarching questions are difficult to answer and the dive into the detail of learning has resulted in the expansion of ideas presented by Dr. Norbert Wiener in the mid 20th Century at MIT.&lt;/p&gt;
&lt;p&gt;How chemical feedback in regions of the brain are secreted, how they disseminate geometrically into organic structures, how they interact with receptors, and what that does to the cell metabolism to produce change in the cell is almost definitely part of the DNA driven design of higher animal learning.  There does not appear to be anything pointless or arbitrary about it.  Adaptation to improve survival is evident and, yes, study is well underway.&lt;/p&gt;
&lt;p&gt;Narcotics that interfere with the natural functioning of these organic signaling systems can lead to the inability to adapt in the individuals addicted to them.  That fact is a strong form of evidence that learning depends on these systems.&lt;/p&gt;
&lt;p&gt;Oxytocin is another neurotransmitter of interest because its release is associated with what would fit into the higher levels of human thought and motivation on Abraham Maslow's famous hierarchy of needs.  Oxytocin seems to be part of reward signaling for modes of thought like authenticity, compassion, intimacy, wisdom, spirituality, and other human mental capacities and patterns of thought that transcend mere rationalism.  Why is that important?  Because the ability to lay down selfish goals for the good of the community seem to depend largely on the oxytocin system's preemptive ability over mere survival mode neural activity in mammals.&lt;/p&gt;
&lt;p&gt;Regarding the cannabinoid receptors, there is a large enough body of media that show a correlation between a pool of successful artists and marijuana use to legitimately wonder whether there is any tie between creativity and the endocannabinoid system.  However in science (and hopefully in technology too), we are careful not to draw conclusions rashly.&lt;/p&gt;
&lt;p&gt;It is also possible that this apparent correlation is simply a social phenomenon where the popularity of the artistic products or live performances is mainly because of potential audiences similarly stimulating their receptors with cannabinoids.  For instance, those engaging in LSD trips on stage attracted those also engaging in LSD trips into their audiences two generations ago.  Whether the work of those artists was more creative because of the impact on the serotonin receptors is largely subjective.  How can researchers come to conclusions about what is good performance?&lt;/p&gt;
&lt;p&gt;One could analyze the audio to produce a table of notes in a performance and then develop a system to attach a numerical value to several positive quality metrics, study the price of tickets, or count downloads, but the decisions of what to measure and how to aggregate it into a final judgment of excellence is itself necessarily a subjective choice.&lt;/p&gt;
&lt;p&gt;Nonetheless, if we place the many misconceptions of popular psychology and the drug culture aside, there is much research into the endocannabinoid system as part of the learning signaling, what machine learning researchers are currently calling reinforcement.  The more general term is, "A non-linear control system's feedback signal," already developed in detail in the 1940s (Behavior, Purpose and Teleology &amp;mdash; A Rosenblueth, N Wiener, J Bigelow &amp;mdash; Philosophy of Science, 1943 &amp;mdash; U Chicago).  Some new trendy name will probably appear in the 2020s.&lt;/p&gt;
&lt;p&gt;This article claims that the mammals under test, "exhibited enhanced learning."&lt;/p&gt;
&lt;p&gt;Memory in Monoacylglycerol Lipase Knock-out Mice, by Bin Pan, Wei Wang, Peng Zhong, Jacqueline L. Blankman, Benjamin F. Cravatt and Qing-song Liu; Journal of Neuroscience 21 September 2011, 31 (38) 13420-13430; DOI: &lt;a href="https://doi.org/10.1523/JNEUROSCI.2075-11.2011" rel="nofollow noreferrer"&gt;https://doi.org/10.1523/JNEUROSCI.2075-11.2011&lt;/a&gt; &lt;/p&gt;
&lt;p&gt;To find many others: &lt;a href="https://scholar.google.com/scholar?q=endocannabinoid+learning" rel="nofollow noreferrer"&gt;https://scholar.google.com/scholar?q=endocannabinoid+learning&lt;/a&gt;&lt;/p&gt;
</t>
  </si>
  <si>
    <t xml:space="preserve">&lt;p&gt;I have an image dataset where objects may belong to one of the hundred thousand classes.&lt;/p&gt;
&lt;p&gt;What kind of neural network architecture should I use in order to achieve this?&lt;/p&gt;
</t>
  </si>
  <si>
    <t>What kind of neural network architecture do I use to classify images into one hundred thousand classes?</t>
  </si>
  <si>
    <t>|neural-networks|machine-learning|deep-learning|convolutional-neural-networks|classification|</t>
  </si>
  <si>
    <t xml:space="preserve">&lt;p&gt;A large one! &lt;/p&gt;
&lt;p&gt;In all seriousness, imagenet had roughly 1000 classes and did not require anything special from the top submissions. Depending on how deep(contextually) these classes are, you may want to do something like multi-label classification. Your biggest problems will likely be differentiating between classes, as well as class distribution.&lt;/p&gt;
&lt;p&gt;Good luck!&lt;/p&gt;
</t>
  </si>
  <si>
    <t xml:space="preserve">&lt;p&gt;As you can imagine and as it has already been said, a large one for your network to tune weights and biases. But I wanted to nuance this statement with two points&lt;/p&gt;
&lt;p&gt;First :  you can use an &lt;a href="https://en.wikipedia.org/wiki/Autoencoder" rel="nofollow noreferrer"&gt;Autoencodeur&lt;/a&gt; to pre-process your images. It can reduce dimensionality and so improve the learning capability and efficiency (in a generalization point of view). 
This kind of NN takes your images as inputs, encode and then decode them to provie new representation of your initial images. Dealing with the decoded dataset can allow you to consider less hidden layer with less hidden nodes and then speed your work up.&lt;/p&gt;
&lt;p&gt;Second : architecture is sure a thing to deal with image recognition, but you can also play on the input representation (that is what the autoencoder aforesaid is about). You can look at &lt;a href="https://en.wikipedia.org/wiki/Principal_component_analysis" rel="nofollow noreferrer"&gt;PCA&lt;/a&gt; (Principal Component Analysis). It allows to reduce dimensionality to a certain number of components (that you specify). It is often used in face recognition where inputs and targets are various. &lt;/p&gt;
&lt;p&gt;All that to say that architecture is sure a thing when dealing with large datasets, but there also few tools to reshape the inputs so that then can be more easily learnt. &lt;/p&gt;
&lt;p&gt;And by doing so you can improve the capability of your network as much in term of time computation as in quality and accuracy of prediction&lt;/p&gt;
</t>
  </si>
  <si>
    <t xml:space="preserve">&lt;p&gt;If I had to guess(and it is nothing more), I would say it has quite a bit to do with the problem itself and the architectures involved. Simply, the problem is less suited to a bayesian approach(Highly dependent features, linear distribution). &lt;/p&gt;
</t>
  </si>
  <si>
    <t xml:space="preserve">&lt;p&gt;To test the model, you have to achieve a Tensor with the same dimensions as the training data. This Tensor should be the same for the same image, no matter how many times you remake the Tensor with the same image. That being said, you can attempt to reverse-engineer how the Tensors are being made. Hint: The dimensions of the input tensor should be (28, 28, 1).&lt;/p&gt;
</t>
  </si>
  <si>
    <t xml:space="preserve">&lt;p&gt;Classification tasks with a large number of classes are usually handled with &lt;a href="http://ruder.io/word-embeddings-softmax/index.html#hierarchicalsoftmax" rel="nofollow noreferrer"&gt;hierarchical softmax&lt;/a&gt; to reduce the complexity of the final layer. This is useful, for example, in applications such as word embedding where you have hundreds of thousands of classes (words), like in your case.&lt;/p&gt;
</t>
  </si>
  <si>
    <t xml:space="preserve">&lt;blockquote&gt;
  &lt;p&gt;Does it make sense to do this task even though I don't have an experience with machine learning? How complicated is this task considering I'm using a well known framework?&lt;/p&gt;
&lt;/blockquote&gt;
&lt;p&gt;I think it does make sense, and using an established framework would get you up and running quickly.&lt;/p&gt;
&lt;blockquote&gt;
  &lt;p&gt;Assuming that I'm taking the task, which algorithm should I choose to perform this kind of task?&lt;/p&gt;
&lt;/blockquote&gt;
&lt;p&gt;This is a &lt;a href="https://en.wikipedia.org/wiki/Regression_analysis" rel="nofollow noreferrer"&gt;regression&lt;/a&gt; problem, so I would recommend that you don't treat it as a classification task (unless you want to have a binary output like "profitable" / "non-profitable"). In essence, you are trying to identify the correlation between your inputs (previous purchases, location, etc.) and a certain metric (dollar value of the customer). Neural networks are very good at that (Accord seems to support neural networks, so you should be able to use that; &lt;a href="https://www.tensorflow.org/" rel="nofollow noreferrer"&gt;TensorFlow&lt;/a&gt; with &lt;a href="https://keras.io/" rel="nofollow noreferrer"&gt;Keras&lt;/a&gt; as the interface or &lt;a href="http://caffe.berkeleyvision.org/" rel="nofollow noreferrer"&gt;Caffe&lt;/a&gt; might be other options to consider).&lt;/p&gt;
&lt;blockquote&gt;
  &lt;p&gt;How should I build the training data? see my comments, do you think my comments are ok to start with? or maybe I can break the data directly?&lt;/p&gt;
&lt;/blockquote&gt;
&lt;p&gt;In most cases, you'd want to normalise your data before feeding it to the algorithm (this is particularly important for neural networks). The other thing you should do is consider what &lt;a href="https://en.wikipedia.org/wiki/Feature_(machine_learning)" rel="nofollow noreferrer"&gt;features&lt;/a&gt; would be relevant to the task. For example, since you want the customer value as the predicted output, the customer's phone number and email address are most probably irrelevant, but number of previous purchases, age and geolocation might be very relevant. Maybe you have other features in your database - total dollar amount of previous purchases, frequency of purchase, number of returned items or refund requests, etc. Remember to keep your model in check by splitting your data into training, validation and test sets (as a rule of thumb, 70% training / 10% validation / 20% test, but that depends on how much data you have).&lt;/p&gt;
</t>
  </si>
  <si>
    <t xml:space="preserve">&lt;blockquote&gt;
  &lt;p&gt;What is the order of the genetic operations in NEAT?&lt;/p&gt;
&lt;/blockquote&gt;
&lt;ol&gt;
&lt;li&gt;You start by evaluating all of the initial neural networks and compute their initial fitness. &lt;/li&gt;
&lt;li&gt;Then you speciate, &lt;/li&gt;
&lt;li&gt;kill off the worst neural networks,&lt;/li&gt;
&lt;li&gt;mutate and crossover to produce offspring, and&lt;/li&gt;
&lt;li&gt;evaluate again. &lt;/li&gt;
&lt;/ol&gt;
&lt;p&gt;The order of events is described on page 109 onwards &lt;a href="http://nn.cs.utexas.edu/downloads/papers/stanley.ec02.pdf" rel="nofollow noreferrer"&gt;in the original NEAT paper&lt;/a&gt;.&lt;/p&gt;
&lt;blockquote&gt;
  &lt;p&gt;Which neural networks are killed (or not) at each generation?&lt;/p&gt;
&lt;/blockquote&gt;
&lt;p&gt;The neural networks with the worst performance are killed off after speciation. None of the neural networks survive - the entire population is replaced with the offspring of the nets remaining after the culling stage. That said, you can implement &lt;a href="https://en.wikipedia.org/wiki/Genetic_algorithm#Elitism" rel="nofollow noreferrer"&gt;elitism&lt;/a&gt;, where you keep some small portion of the best-performing nets and carry them over to the next generation without mutating them, but that is optional.&lt;/p&gt;
&lt;blockquote&gt;
  &lt;p&gt;Who is being mutated and at what point?&lt;/p&gt;
&lt;/blockquote&gt;
&lt;p&gt;At the end of each generation, after speciation and culling. To produce offspring, some of the remaining nets are subjected to mutation (think asexual reproduction - like single-celled organisms - but the offspring is mutated so that it differs from the parent). The rest are subjected to crossover in random pairs, so this would be the equivalent of sexual reproduction where you need two parents.&lt;/p&gt;
&lt;p&gt;Hope that helps.&lt;/p&gt;
</t>
  </si>
  <si>
    <t xml:space="preserve">&lt;p&gt;The problem of adversarial examples is &lt;a href="https://arxiv.org/pdf/1312.6199.pdf" rel="nofollow noreferrer"&gt;known&lt;/a&gt; to be critical for neural networks. For example, an image classifier can be manipulated by additively superimposing a different low amplitude image to each of many training examples that looks like noise but is designed to produce specific misclassifications.&lt;/p&gt;
&lt;p&gt;&lt;a href="https://i.stack.imgur.com/5rfe9.png" rel="nofollow noreferrer"&gt;&lt;img src="https://i.stack.imgur.com/5rfe9.png" alt="enter image description here" /&gt;&lt;/a&gt;&lt;/p&gt;
&lt;p&gt;Since neural networks are applied to some safety-critical problems (e.g. self-driving cars), I have the following question&lt;/p&gt;
&lt;blockquote&gt;
&lt;p&gt;What tools are used to ensure safety-critical applications are resistant to the injection of adversarial examples at training time?&lt;/p&gt;
&lt;/blockquote&gt;
&lt;p&gt;Laboratory research aimed at developing defensive security for neural networks exists. These are a few examples.&lt;/p&gt;
&lt;ul&gt;
&lt;li&gt;&lt;p&gt;adversarial training (see e.g. &lt;a href="https://arxiv.org/pdf/1611.01236.pdf" rel="nofollow noreferrer"&gt;A. Kurakin et al., ICLR 2017&lt;/a&gt;)&lt;/p&gt;
&lt;/li&gt;
&lt;li&gt;&lt;p&gt;defensive distillation (see e.g. &lt;a href="https://arxiv.org/pdf/1511.04508.pdf" rel="nofollow noreferrer"&gt;N. Papernot et al., SSP 2016&lt;/a&gt;)&lt;/p&gt;
&lt;/li&gt;
&lt;li&gt;&lt;p&gt;MMSTV defence (&lt;a href="https://arxiv.org/pdf/1706.06083" rel="nofollow noreferrer"&gt;Maudry et al., ICLR 2018&lt;/a&gt;).&lt;/p&gt;
&lt;/li&gt;
&lt;/ul&gt;
&lt;p&gt;However, do industrial-strength, production-ready defensive strategies and approaches exist?  Are there known examples of applied adversarial-resistant networks for one or more specific types (e.g. for small perturbation limits)?&lt;/p&gt;
&lt;p&gt;There are already (at least) two questions related to the problem of &lt;a href="https://ai.stackexchange.com/q/6800/2444"&gt;hacking&lt;/a&gt; and &lt;a href="https://ai.stackexchange.com/q/92/2444"&gt;fooling&lt;/a&gt; of neural networks. The primary interest of this question, however, is whether any &lt;strong&gt;tools&lt;/strong&gt; exist that can defend against some adversarial example attacks.&lt;/p&gt;
</t>
  </si>
  <si>
    <t>What tools are used to deal with adversarial examples problem?</t>
  </si>
  <si>
    <t>|resource-request|adversarial-ml|ai-safety|ai-security|</t>
  </si>
  <si>
    <t xml:space="preserve">&lt;p&gt;I've recently come across the client-server model. From my understanding, the client requests the server, to which the server responds with a response. In this case, both the request and responses are vectors.&lt;/p&gt;
&lt;p&gt;In reinforcement learning, the agent communicates with the environment via an &amp;quot;action&amp;quot;, to which the environment sends a scalar reward signal. The &amp;quot;goal&amp;quot; is to maximize this scalar reward signal in long run.&lt;/p&gt;
&lt;p&gt;Is there an analogy between client/server in web development and agent/environment in reinforcement learning?&lt;/p&gt;
</t>
  </si>
  <si>
    <t>Is there an analogy between client/server in web development and agent/environment in reinforcement learning?</t>
  </si>
  <si>
    <t xml:space="preserve">&lt;p&gt;Can I get details about the algorithms used for classifying questions in stackoverflow ("Questions that may already have your answer"). Most of the suggestions I get are nowhere related to the question I have intended to ask.&lt;/p&gt;
</t>
  </si>
  <si>
    <t>What algorithms does stackoverflow use for classifying duplicate questions?</t>
  </si>
  <si>
    <t xml:space="preserve">&lt;p&gt;I understand the intuition behind stacking models in machine learning, but even after thorough cross-validation scheme models seem to overfit. Most of the models I have seen in kaggle forums are large ensembles, but seem to overfit very little.&lt;/p&gt;
</t>
  </si>
  <si>
    <t>How to prevent overfitting in stacked models?</t>
  </si>
  <si>
    <t xml:space="preserve">&lt;blockquote&gt;
&lt;p&gt;Is there an analogy between client/server in web development and agent/environment in reinforcement learning?&lt;/p&gt;
&lt;/blockquote&gt;
&lt;p&gt;The answer is &amp;quot;not really&amp;quot;. There is no useful analogy here that allows any insight into RL from web server knowledge or vice versa.&lt;/p&gt;
&lt;p&gt;However, you &lt;em&gt;could&lt;/em&gt; set up an agent where the goal was to collect information, and the available actions were to make web requests. Clearly, in order to do this, you would need to make use of the client/server model for web servers, with the agent having control over the client web requests, and the environment being the network and servers of the world wide web.&lt;/p&gt;
&lt;p&gt;There are some very hard challenges to construct an open-ended &amp;quot;web assistant&amp;quot; agent. Here are a couple that I can think of:&lt;/p&gt;
&lt;ul&gt;
&lt;li&gt;&lt;p&gt;How to describe actions? Starting with raw web requests composed as strings would likely be very frustrating. Probably you would simplify and have a first action be a call to a search engine with some variation of the topic description, and then decisions about which links to follow, or perhaps whether to refine the search to better fetch sites related to the topic as it is being built.&lt;/p&gt;
&lt;/li&gt;
&lt;li&gt;&lt;p&gt;How to create a model of reward for collecting information? The first major stumbling block would be to measure the amount of &lt;em&gt;useful&lt;/em&gt; information that the agent had found on any request.&lt;/p&gt;
&lt;/li&gt;
&lt;/ul&gt;
&lt;p&gt;I think with current levels of Natural Language Processing, setting an agent free to discover information according to some goal from a text topic description is a very hard task, beyond cutting edge research. It would definitely be unreasonable to expect any such agent to end up with any resemblance to &amp;quot;understanding&amp;quot; subject matter from text. The agent would have very little ability to tell the difference between accurate facts or lies, or just grammatically correct gibberish.&lt;/p&gt;
&lt;p&gt;One interesting idea for agents trying to learn unsupervised from exploring an environment is creating a reward signal from data compression. An agent will have learned something useful about its environment, if on processing new information, it is able to compress its existing world model more efficiently. This is basic concept behind ideas of general learning agents from &lt;a href="https://en.wikipedia.org/wiki/J%C3%BCrgen_Schmidhuber" rel="nofollow noreferrer"&gt;Jürgen Schmidhuber&lt;/a&gt;, &lt;a href="https://en.wikipedia.org/wiki/Marcus_Hutter" rel="nofollow noreferrer"&gt;Marcus Hutter&lt;/a&gt; and others. Research into this idea &lt;em&gt;could&lt;/em&gt; be a driver towards creating more generic AI learning systems - however, it is one idea amongst many in AI, and so far is research-only, it has not yet led to anything as practical as an AI web-searching assistant.&lt;/p&gt;
</t>
  </si>
  <si>
    <t xml:space="preserve">&lt;p&gt;I have a sort of mathematical problem and I'm not sure which model I should choose to make an LSTM neural network.&lt;/p&gt;
&lt;p&gt;Currently in my country, there is a system in which certain groups of researchers upload information on products of scientific interest, such as research articles, books, patents, software, among others. Depending on the number of products, the system assigns a classification to each group, which can be A1, A, B and C, where A1 is the highest classification and C is the minimum.&lt;/p&gt;
&lt;p&gt;The classification is done through a mathematical model whose entries are, the total number of each product, the total sum of all products, number of authors, among other indices that are calculated with the previous values.&lt;/p&gt;
&lt;p&gt;Once the entries are obtained, these values ​​are processed by a set of formulas and the final result is a single number.&lt;/p&gt;
&lt;p&gt;This number is located in a range provided by the mathematical model and this is how the group is classified.&lt;/p&gt;
&lt;p&gt;What I want to do is given the current classification of a group, give suggestions of different values ​​to improve their classification.&lt;/p&gt;
&lt;p&gt;For example, if there is a group with classification C, suggest how many products it should have, how many authors, what value should its indexes have, so that its category would be finally B.&lt;/p&gt;
&lt;p&gt;I think the structure of my network should be:
-1 input, which would be the classification you want to get.
-Multiple output, one for each product and indexes.&lt;/p&gt;
&lt;p&gt;But I do not understand how to make the network take into account the current classification of the group, in addition to the number of products and the value of the current indexes.&lt;/p&gt;
&lt;p&gt;If you have further questions about the problem, please feel free to ask.&lt;/p&gt;
&lt;p&gt;I appreciate your suggestions.&lt;/p&gt;
</t>
  </si>
  <si>
    <t>How to build my own dataset and model for an LSTM neural network</t>
  </si>
  <si>
    <t>|neural-networks|deep-learning|deep-neural-networks|recurrent-neural-networks|getting-started|</t>
  </si>
  <si>
    <t xml:space="preserve">&lt;p&gt;Two months ago, I've found myself working on a churn detection problem which can be briefly described as follows:&lt;/p&gt;
&lt;ul&gt;
&lt;li&gt;Assume the current date is N&lt;/li&gt;
&lt;li&gt;Use customer behavior for N-1,..N-x dates to develop training dataset&lt;/li&gt;
&lt;li&gt;Train model and make prediction at time N, predicting if a customer will churn at N+2 (thus allowing data N+1 for churn prevention / reduction campaign)&lt;/li&gt;
&lt;/ul&gt;
&lt;p&gt;When thinking through the design of the model and considerations for how to ensure that it would be successfully implemented, I identified a feedback loop wherein the prediction would trigger an event resulting in interaction with customer, potential changes to customer behavior and thus an impact on the next set of prediction data.  The following sequence of events could occur if successful (as an example):&lt;/p&gt;
&lt;pre&gt;&lt;code&gt;Prediction -&amp;gt; Action to retain customer -&amp;gt; Change to customer behavior -&amp;gt;
Data for next prediction cycle not representative of training -&amp;gt; 
Incorrect prediction and cost associated for handling incorrect prediction
&lt;/code&gt;&lt;/pre&gt;
&lt;p&gt;The feedback loop, fundamentally is that the action taken based on the prediction may impact the distribution or nature of features used to make the prediction.  &lt;/p&gt;
&lt;p&gt;When thinking through the how to solve the feedback problem I had listed the following three points as potential solutions:&lt;/p&gt;
&lt;ol&gt;
&lt;li&gt;Retrain, test and validate model at every N+1 period and account for changes in behavior through new features (e.g. feature_i would involved details of the retention campaign a customer was treated to)
&lt;ul&gt;
&lt;li&gt;This would result in huge production overhead and I believe to be infeasible &lt;/li&gt;
&lt;/ul&gt;&lt;/li&gt;
&lt;li&gt;Run the model intermittently to allow behavior to normalize
&lt;ul&gt;
&lt;li&gt;Possible, however business would not be happy to have a prediction model which only works k times a year where k would have to be determined&lt;/li&gt;
&lt;/ul&gt;&lt;/li&gt;
&lt;li&gt;Predict the impact of the retention intervention and remove it from or the training set or include it as a new feature
&lt;ul&gt;
&lt;li&gt;Possible, extensive thought and some experimentation needed to determine whether modeling the retention out or in would have the better effect.  Additionally, if modeled in, there may a short term penalty incurred as the model learns the new feature&lt;/li&gt;
&lt;/ul&gt;&lt;/li&gt;
&lt;/ol&gt;
&lt;p&gt;I did not actually end up having to confront the feedback problem (as during the exploration phase, sufficient evidence was obtained indicating that a predictive model for churn detection would not be required), however after reading &lt;a href="https://ai.google/research/pubs/pub43146" rel="nofollow noreferrer"&gt;this&lt;/a&gt; paper on the technical debt which could be incurred during the development of the machine learning systems I found myself pondering:&lt;/p&gt;
&lt;ol&gt;
&lt;li&gt;Were my considered strategies for dealing with the feedback reasonable?&lt;/li&gt;
&lt;li&gt;What other solutions should I have considered?&lt;/li&gt;
&lt;li&gt;Is there a way I could have re-framed the problem to completely design out the feedback loop (may be difficult to answer with the information provided, but if possible, but a "you could have considered looking at..." would be extremely beneficial)&lt;/li&gt;
&lt;/ol&gt;
</t>
  </si>
  <si>
    <t>How do to mitigate or design out hidden feedback loops when designing ML systems?</t>
  </si>
  <si>
    <t>|machine-learning|data-science|imperfect-information|</t>
  </si>
  <si>
    <t xml:space="preserve">&lt;p&gt;I'm just beginning to understand neural networks and I've performed a couple of successful tests with numerical series where the NN was trained to find the odd one or a missing value. It all works pretty well.&lt;/p&gt;
&lt;p&gt;The next test I wanted to perform was to approxmimate the solution of a Sudoku which, I thought could also be seen as a special kind of numerical series. However, the results are really confusing.&lt;/p&gt;
&lt;p&gt;I'm using an MLP with 81 neurons in each of the three layers. All output neurons show a strong tendency to yield values that are close to either 0 or 1. I have scaled and truncated the output values. The result can be seen below:&lt;/p&gt;
&lt;pre&gt;&lt;code&gt;Expected/Actual Solution:     Neural Net's Solution:
6 2 7 3 5 0 8 4 1             9 0 9 9 9 3 0 0 3
3 4 8 2 1 6 0 5 7             0 9 9 0 0 0 9 9 0
5 1 0 4 7 8 6 2 3             0 9 1 9 9 0 2 0 4
1 6 4 0 2 7 5 3 8             0 0 5 0 0 9 0 0 7
2 0 3 8 4 5 1 7 6             0 0 0 0 0 9 9 0 9
7 8 5 1 6 3 4 0 2             9 9 9 9 0 6 2 9 0
0 5 6 7 3 1 2 8 4             0 0 0 0 9 9 0 9 0
4 3 1 5 8 2 7 6 0             9 9 0 0 0 0 9 0 9
8 7 2 6 0 4 3 1 5             9 9 0 9 9 0 9 0 9
&lt;/code&gt;&lt;/pre&gt;
&lt;p&gt;The training set size is 100000 Sudokus while the learning rate is a constant 0.5. I'm using NodeJS/Javascript with the Synaptic library.&lt;/p&gt;
&lt;p&gt;&lt;strong&gt;I don't expect a perfect solution from you guys, but rather a hint if that kind of behavior is a typical symptom for a known problem, like too few/many neurons, small training set, etc.&lt;/strong&gt;&lt;/p&gt;
</t>
  </si>
  <si>
    <t>How can a neural network learn to play sudoku?</t>
  </si>
  <si>
    <t>|neural-networks|machine-learning|game-ai|combinatorial-games|multilayer-perceptrons|</t>
  </si>
  <si>
    <t xml:space="preserve">&lt;p&gt;I think it is the wrong way to frame sudoku as a regression problem in neural networks. 
Firstly, you have to understand what regression is. "Regression" is when you predict a value given certain parameters, where the parameters are related to the value you have to predict. This happens because at the core neural networks are "function approximators", they model the function by adjusting their weights using lots of data. They tend to form a highly non-linear boundary to separate classes internally in a high dimensional data-space. &lt;/p&gt;
&lt;p&gt;The sudoku doesn't fit in this scenario, the combinatorial complexity of sudoku is way too high for a neural network even if you add many layers to it, it is a totally different problem in its own right. You simple can't "regress" the right values of a perfect sudoku here, they are not numbers like "pixel " intensities in images.&lt;/p&gt;
&lt;p&gt;However, you could apply reinforcement learning techniques to learn an optimal policy to solve sudoku.&lt;/p&gt;
&lt;p&gt;And you have mentioned an "approximate" solution for the sudoku, what do you mean by "approximate"?  If you mean by this that only a few squares are out of place, then it is a wrong assumption, because neural networks are proven to be good image classifiers, as they are robust to translational invariance in this case, that is not what you need. &lt;/p&gt;
&lt;p&gt;You could, however, do a small experiment to see what the neural network actually learns, replace the numbers by pixel value intensities and train a generative adversarial network on the sudoku images and see the images of sudokus produced by it, to see what actually the network can't learn.&lt;/p&gt;
</t>
  </si>
  <si>
    <t xml:space="preserve">&lt;p&gt;Would people go far with Artificial Intelligence and machine learning to the point where machines could learn during a long period of time to distinguish what's 'good' from 'bad' according to people living in a restricted geographical area, and then the machines take control and turn what was learned into a set of 'rules' and 'laws' (think of it as an effective machine of 'politics') that match the majority of the people's view of issues.&lt;/p&gt;
&lt;p&gt;That should be accepted by everyone, since a contract set at the beginning says: &amp;quot;Everyone is ok&amp;quot;.&lt;/p&gt;
</t>
  </si>
  <si>
    <t>Can an AI distinguish between good and bad according to people living in a restricted geographical area?</t>
  </si>
  <si>
    <t xml:space="preserve">&lt;p&gt;A bunch of friends and I play ultimate every week. Recently I wrote a program to choose our teams for us, as well as keep track of certain data (like which players were on which team, which team won, what was the score, how long the game was, etc). I wanted to use a machine learning technique to make the teams for us in order to optimize how fairly balanced the teams are (possibly measured by how many total points are scored in a game or how long a game lasts).&lt;/p&gt;
&lt;p&gt;I am currently taking a machine learning MOOC and being introduced to very basic machine learning techniques (linear regression with gradient decent or normal equations, basic classification stuff, stuff like that). Although I hope I will come across a technique that fits my needs by the end of this course, I wanted to ask here to see if I can get a head start.&lt;/p&gt;
&lt;p&gt;I've tried searching around everywhere, but couldn't find anything relevant. &lt;strong&gt;So my question is&lt;/strong&gt;, is there an obvious technique I should look into for such a problem? If it's something too advanced for a beginner, that's fine too, but I'd like to get started learning/practicing it asap instead of waiting for my course to hopefully hit upon it.&lt;/p&gt;
&lt;p&gt;Thank you!&lt;/p&gt;
&lt;p&gt;EDIT: to clarify further, I would prefer something that looks at relationships between individual players like "when Steph plays with Bill she is more likely to win" or "Steph plays worse when she is on a team with players who have a high win percentage". I'd also prefer to be able to code it in python, but am willing to learn any other language&lt;/p&gt;
</t>
  </si>
  <si>
    <t>What beginner-friendly machine learning method should I use to make teams for my pickup ultimate frisbee club fairly balanced?</t>
  </si>
  <si>
    <t>|machine-learning|ai-design|training|getting-started|</t>
  </si>
  <si>
    <t xml:space="preserve">&lt;p&gt;In the data-sets like coco-text and total-text, the images are of different sizes (height*width). I'm using these data sets for text detection. I want to create a DNN model for this. So the input data should be of same size. If I resize these images to a fixed size, the annotations given in the data-set, that is the location of the text in the images, will be changed.&lt;/p&gt;
&lt;p&gt;So, how do I solve this problem?&lt;/p&gt;
</t>
  </si>
  <si>
    <t>How do I change the annotations of variable-size images after having resized the images to a fixed size?</t>
  </si>
  <si>
    <t>|neural-networks|datasets|data-preprocessing|data-labelling|text-detection|</t>
  </si>
  <si>
    <t xml:space="preserve">&lt;p&gt;Find the largest height and width amongst all the images. Let us call it H and W respectively. It is true that you cannot resize the images, but say if you have an image of height &lt;code&gt;h&lt;/code&gt; and width &lt;code&gt;w&lt;/code&gt; where &lt;code&gt;h &amp;lt; H, w &amp;lt; W&lt;/code&gt;. To the right of the image append &lt;code&gt;W - w&lt;/code&gt; number of columns and at the bottom of the image append &lt;code&gt;H - h&lt;/code&gt; number of rows having some constant value (0 is okay for grey-scale and B/W images and 0 for each of the channel in case of colour images).&lt;/p&gt;
&lt;p&gt;In this way all the images will be of same size. Since you appending at the right and bottom of the image, the annotations will not lose its meaning in the transformed image in terms of the position and content of the text to recognised.&lt;/p&gt;
&lt;p&gt;You could also try &lt;a href="https://arxiv.org/pdf/1601.06759.pdf" rel="nofollow noreferrer"&gt;pixelRNN&lt;/a&gt; kind of ideas after you are done with DNN. RNN can handle variable length inputs and in your case it will be sequence of pixels. Here you don't need to append rows and columns to the image.&lt;/p&gt;
</t>
  </si>
  <si>
    <t xml:space="preserve">&lt;p&gt;I just read about deep Q-learning, which is using a neural network for the value function instead of a table.&lt;/p&gt;
&lt;p&gt;I saw the example here: &lt;a href="https://yanpanlau.github.io/2016/07/10/FlappyBird-Keras.html" rel="nofollow noreferrer"&gt;Using Keras and Deep Q-Network to Play FlappyBird&lt;/a&gt; and he used a CNN to get the Q-value.&lt;/p&gt;
&lt;p&gt;My confusion is on the last layer of his neural net. Neurons in the output layer each represent an action (flap, or not flap). I also see the &lt;a href="http://edersantana.github.io/articles/keras_rl/" rel="nofollow noreferrer"&gt;other projects&lt;/a&gt; where the output layer also represents all available actions (move-left, stop, etc.)&lt;/p&gt;
&lt;p&gt;&lt;em&gt;How would you represent all the available actions of a chess game?&lt;/em&gt; Every pawn has a unique and available movement. We also need to choose how far it will move (rook can move more than one square). I've read &lt;a href="https://arxiv.org/abs/1509.01549" rel="nofollow noreferrer"&gt;Giraffe chess engine's&lt;/a&gt; paper and can't find how he represents the output layer (I'll read once again).&lt;/p&gt;
&lt;p&gt;I hope somebody here can give a nice explanation about how to design NN architecture in Q-learning, I'm new in reinforcement learning.&lt;/p&gt;
</t>
  </si>
  <si>
    <t>How should I model all available actions of a chess game in deep Q-learning?</t>
  </si>
  <si>
    <t>|neural-networks|reinforcement-learning|q-learning|dqn|deep-rl|</t>
  </si>
  <si>
    <t xml:space="preserve">&lt;p&gt;To model chess as a Markov decision problem (MDP) you can refer to the AlphaZero paper (&lt;a href="https://arxiv.org/abs/1712.01815" rel="noreferrer"&gt;Mastering Chess and Shogi by Self-Play with a General Reinforcement Learning Algorithm&lt;/a&gt;). The exact details can be found starting from the bottom of page 13.&lt;/p&gt;
&lt;p&gt;Briefly, an action is described by picking a piece and then picking a move with it. The size of the board is 8 by 8 so there can be 8x8 possibilities for picking a piece. Then we can either pick linear movements (in 8 directions) and then pick the number of steps in that direction (maximum 7 steps) or we can make a knight movement (maximum 8 possibilities). So far that is 8x7 + 8. Furthermore, we also need to consider underpromotions (promoting a pawn into a non-queen piece). In this scenario we can have 3 types of pawn movements (forward, left diagonal or right diagonal capture) and 3 types of promotions (rook, knight, bishop) so that makes it 9. So the total dimension of the action space is 8x8x(8x7+8+9) and this will be the number of neuron outputs you will need to use.&lt;/p&gt;
&lt;p&gt;Note that this action space representation covers every possible scenario and for example at the start of the game the action of picking the tile E4 and promoting it to a bishop doesn't make sense (there are no pieces on tile E4 at the beginning of the game). Or if we pick a tile where there is a rook we cannot make a knight movement with it. Therefore you will also need to implement a function that can return you the set of possible actions in a given state and ignore all neural network outputs that is not contained in this set.&lt;/p&gt;
&lt;p&gt;Obviously this action representation is not set into stone so if you can come up with something better or more compact you can use that one too. You can also make restrictions to your game for example by not allowing underpromotions.&lt;/p&gt;
</t>
  </si>
  <si>
    <t xml:space="preserve">&lt;p&gt;In traditional computer vision and computer graphics, the pose matrix is a &lt;span class="math-container"&gt;$4 \times 4$&lt;/span&gt; matrix of the form &lt;/p&gt;
&lt;p&gt;&lt;span class="math-container"&gt;$$
\begin{bmatrix}
r_{11}  &amp;amp; r_{12}  &amp;amp;  r_{12}   &amp;amp; t_{1} \\
r_{21}  &amp;amp;  r_{22}   &amp;amp; r_{22} &amp;amp;   t_{2} \\
r_{31}   &amp;amp; r_{32}  &amp;amp;  r_{32}  &amp;amp;  t_{3} \\ 
0   &amp;amp;   0    &amp;amp;  0   &amp;amp;   1
\end{bmatrix}
$$&lt;/span&gt;&lt;/p&gt;
&lt;p&gt;and is a transformation to change viewpoints from one frame to another.&lt;/p&gt;
&lt;p&gt;In the &lt;a href="https://openreview.net/pdf?id=HJWLfGWRb" rel="nofollow noreferrer"&gt;Matrix Capsules with EM Routing&lt;/a&gt; paper, they say that the "pose" of various sub-objects of an object are encoded by each capsule lower layer. But from the procedure described in the paper, I understand that the pose matrix they talk about doesn't conform to the definition of the pose matrix. There isn't any restriction on keeping the form of the pose matrix shown above. &lt;/p&gt;
&lt;ol&gt;
&lt;li&gt;&lt;p&gt;So, is it right to use the word "pose" to describe the &lt;span class="math-container"&gt;$4 \times 4$&lt;/span&gt; matrix of each capsule?&lt;/p&gt;&lt;/li&gt;
&lt;li&gt;&lt;p&gt;Moreover, since the claim is that the capsules learn the pose matrices of the sub-objects of an object, does it mean they learn the viewpoint transformations of the sub-objects, since the pose matrix is actually a transformation?&lt;/p&gt;&lt;/li&gt;
&lt;/ol&gt;
</t>
  </si>
  <si>
    <t>Is the word "pose" used correctly in the paper "Matrix Capsules with EM Routing"?</t>
  </si>
  <si>
    <t>|neural-networks|deep-learning|computer-vision|terminology|capsule-neural-network|</t>
  </si>
  <si>
    <t xml:space="preserve">&lt;p&gt;Earlier this month, Google released a set of principles governing their AI development initiatives.  The stated principles are:&lt;/p&gt;
&lt;blockquote&gt;
  &lt;p&gt;&lt;strong&gt;Objectives for AI Applications:&lt;/strong&gt;&lt;/p&gt;
  &lt;ol&gt;
  &lt;li&gt;Be socially beneficial.&lt;/li&gt;
  &lt;li&gt;Avoid creating or reinforcing unfair bias.&lt;/li&gt;
  &lt;li&gt;Be built and tested for safety.&lt;/li&gt;
  &lt;li&gt;Be accountable to people.&lt;/li&gt;
  &lt;li&gt;Incorporate privacy design principles.&lt;/li&gt;
  &lt;li&gt;Uphold high standards of scientific excellence.&lt;/li&gt;
  &lt;li&gt;Be made available for uses that accord with these principles.&lt;/li&gt;
  &lt;/ol&gt;
  &lt;p&gt;&lt;strong&gt;AI Applications not to be Pursued:&lt;/strong&gt;&lt;/p&gt;
  &lt;ol start="8"&gt;
  &lt;li&gt;Technologies that cause or are likely to cause overall harm. Where there is a material risk of harm, we will proceed only where we believe that the benefits substantially outweigh the risks, and will incorporate appropriate safety constraints.&lt;/li&gt;
  &lt;li&gt;Weapons or other technologies whose principal purpose or implementation is to cause or directly facilitate injury to people.&lt;/li&gt;
  &lt;li&gt;Technologies that gather or use information for surveillance violating internationally accepted norms.&lt;/li&gt;
  &lt;li&gt;Technologies whose purpose contravenes widely accepted principles of international law and human rights.
  &lt;br&gt;&lt;sub&gt;SOURCE: &lt;a href="https://ai.google/principles" rel="nofollow noreferrer"&gt;Artificial Intelligence at Google: Our Principles&lt;/a&gt;&lt;/sub&gt;&lt;/li&gt;
  &lt;/ol&gt;
&lt;/blockquote&gt;
&lt;p&gt;My questions are:&lt;/p&gt;
&lt;ul&gt;
&lt;li&gt;Are this guidelines sufficient?  &lt;/li&gt;
&lt;li&gt;Are there any "&lt;a href="https://en.wikipedia.org/wiki/Three_Laws_of_Robotics" rel="nofollow noreferrer"&gt;I, Robot&lt;/a&gt;" conflicts &lt;/li&gt;
&lt;li&gt;How much does this matter if other corporations and state agencies don't hew to similar guidelines?&lt;/li&gt;
&lt;/ul&gt;
</t>
  </si>
  <si>
    <t>Google's Principles of Artificial Intelligence</t>
  </si>
  <si>
    <t>|philosophy|logic|ethics|google|</t>
  </si>
  <si>
    <t xml:space="preserve">&lt;p&gt;How should I design my input layer for the following classification problem?&lt;/p&gt;
&lt;blockquote&gt;
&lt;p&gt;&lt;strong&gt;Input&lt;/strong&gt;: 5 cards (from a deck of 52 cards) in a card game;&lt;/p&gt;
&lt;p&gt;&lt;strong&gt;Output&lt;/strong&gt;: some classification using a neural network&lt;/p&gt;
&lt;/blockquote&gt;
&lt;p&gt;How should I model the input layer?&lt;/p&gt;
&lt;p&gt;&lt;strong&gt;Option A&lt;/strong&gt;: 5 one-hot encodings for the 5 cards, i.e. 5 one-hot vectors of length 52 = 260 input vector. For example&lt;/p&gt;
&lt;pre&gt;&lt;code&gt;[
[0,0,0,0,0,0,1,...],
[1,0,0,0,0,0,0,...],
[0,0,0,0,0,1,0,...],
[0,0,1,0,0,0,0,...],
[0,0,0,0,1,0,0,...]
]
&lt;/code&gt;&lt;/pre&gt;
&lt;p&gt;&lt;strong&gt;Option B&lt;/strong&gt;: 5 hot encoding encompassing all 5 cards in one 52 element vector&lt;/p&gt;
&lt;pre&gt;&lt;code&gt;[1,0,1,0,1,1,1,...]
&lt;/code&gt;&lt;/pre&gt;
&lt;p&gt;What are the disadvantages between A and B?&lt;/p&gt;
</t>
  </si>
  <si>
    <t>How should I encode the input which are 5 cards from a deck of 52 cards?</t>
  </si>
  <si>
    <t>|neural-networks|machine-learning|ai-design|data-preprocessing|</t>
  </si>
  <si>
    <t xml:space="preserve">&lt;p&gt;First of all, you mention that you have &lt;strong&gt;categorical&lt;/strong&gt; data. I don't see &lt;strong&gt;how you can define similarity&lt;/strong&gt; so that you can also define the distance between the predicted value and the ground truth (error). You can do that &lt;strong&gt;only if&lt;/strong&gt; the data are &lt;strong&gt;ordinal&lt;/strong&gt;.&lt;/p&gt;
&lt;p&gt;If you want to just classify between &lt;strong&gt;normal&lt;/strong&gt; and &lt;strong&gt;anomalous&lt;/strong&gt; points (&lt;strong&gt;binary classification&lt;/strong&gt;), without caring about further classification of the anomaly types themselves, one of the most common algorithms is the &lt;a href="http://rvlasveld.github.io/blog/2013/07/12/introduction-to-one-class-support-vector-machines/" rel="nofollow noreferrer"&gt;One-Class Support Vector Machine (OC-SVM)&lt;/a&gt;.&lt;/p&gt;
&lt;p&gt;Anomalies are unpredictable in nature and sometimes hard to replicate and record. Therefore, there is usually lack of anomalous data and supervised learning approaches suffer because if you sacrifice some "precious" anomalous points to train the algorithm, you cannot use them to test it.&lt;/p&gt;
&lt;p&gt;The main advantage of OC-SVM is that it is semi-supervised learning, meaning that you train it only with normal data and then it can detect samples that deviate from the trained behaviour during testing and classify them as anomalous. Thus, you "save" all the rare anomalous points for testing purposes!&lt;/p&gt;
&lt;p&gt;Take a look at this short &lt;a href="http://scikit-learn.org/stable/auto_examples/svm/plot_oneclass.html" rel="nofollow noreferrer"&gt;Python example&lt;/a&gt;, it has all you need :)&lt;/p&gt;
</t>
  </si>
  <si>
    <t xml:space="preserve">&lt;p&gt;I've been wondering, how, in the most simple-to-implement basic principle, does the light projection to depth map technique described here &lt;a href="https://www.lightform.com/how-it-works" rel="nofollow noreferrer"&gt;https://www.lightform.com/how-it-works&lt;/a&gt; actually functions? Is it some kind of an average based on the color of x pixel over all the patterns or what? How difficult would it be to code something that could do this, up?&lt;/p&gt;
</t>
  </si>
  <si>
    <t>Structured lighting basic principles for depth mapping</t>
  </si>
  <si>
    <t xml:space="preserve">&lt;p&gt;I am working on a problem where I have to train a CNN to recognize different kinds of surfaces. One important characteristic of the surfaces I am interested is is how reflective they are. I have been trying to find a method that quantifies how "shiny" a surface is, but I have not found much. I am hoping that someone can point me toward a method or some research into this kind of problem.&lt;/p&gt;
</t>
  </si>
  <si>
    <t>How to quantify the reflectance in an image?</t>
  </si>
  <si>
    <t xml:space="preserve">&lt;p&gt;Let's suppose I have an image with 16 channels that goes to a convolutional layer, which has 3 trainable &lt;span class="math-container"&gt;$7 \times 7$&lt;/span&gt; filters, so the output of this layer has depth 3.&lt;/p&gt;
&lt;p&gt;How does the convolutional layer go from 16 to 3 channels? What mathematical operation is applied?&lt;/p&gt;
</t>
  </si>
  <si>
    <t>How is the depth of the input related to the depth of the output of a convolutional layer?</t>
  </si>
  <si>
    <t>|convolutional-neural-networks|convolution|convolutional-layers|convolution-arithmetic|2d-convolution|</t>
  </si>
  <si>
    <t xml:space="preserve">&lt;p&gt;What you have on your hands is an &lt;em&gt;attribution&lt;/em&gt; problem (and that’s a good keyword to help in your Googling). Two common approaches are computing &lt;em&gt;Shapley values&lt;/em&gt; or a &lt;em&gt;Markov chain&lt;/em&gt;. &lt;/p&gt;
&lt;p&gt;In your case, I think Shapley values would be a good approach. To over-simplify, this approach attempts to first determine the total “surplus” of value created by different combinations of players, and then estimate how much was due to each player in the combination. Also under consideration are constrained combinatorial effects: e.g. having two great goalies doesn’t add much over one great goalie since they can’t play at the same time. &lt;/p&gt;
&lt;p&gt;Depending on how hands-on you want to be you could implement yourself or find existing libraries by Googling e.g. “Shapley values python”. &lt;/p&gt;
</t>
  </si>
  <si>
    <t xml:space="preserve">&lt;p&gt;The reason why you go from 16 to 3 channels is that, in a 2d convolution, filters span the &lt;strong&gt;entire depth&lt;/strong&gt; of the input. Therefore, your filters would actually be &lt;span class="math-container"&gt;$7 \times 7 \times 16$&lt;/span&gt; in order to cover all channels of the input.&lt;/p&gt;
&lt;h2&gt;Detailed procedure&lt;/h2&gt;
&lt;p&gt;The output of the convolution automatically has a depth equal to the number of filters (so in your case this is &lt;span class="math-container"&gt;$3$&lt;/span&gt;) because you have an &lt;span class="math-container"&gt;$m \times k$&lt;/span&gt; filter matrix, where &lt;span class="math-container"&gt;$m$&lt;/span&gt; is the number of filters and &lt;span class="math-container"&gt;$k$&lt;/span&gt; is the number of elements in the &lt;strong&gt;unrolled filter&lt;/strong&gt; (in your case, &lt;span class="math-container"&gt;$m = 3$&lt;/span&gt; and &lt;span class="math-container"&gt;$k = 7 \times 7 \times 16 = 784$&lt;/span&gt;, so the filter matrix is &lt;span class="math-container"&gt;$3 \times 784$&lt;/span&gt;).&lt;/p&gt;
&lt;p&gt;The input is usually unrolled according to the im2col procedure, where each tile corresponding to a single filter location is stretched into a column equal to the &lt;strong&gt;unrolled&lt;/strong&gt; filter size. This is repeated for each filter location, so you end up with a very large matrix of size &lt;span class="math-container"&gt;$k \times n$&lt;/span&gt;, where &lt;span class="math-container"&gt;$k$&lt;/span&gt; is the same as &lt;span class="math-container"&gt;$k$&lt;/span&gt; above in the filter matrix, and &lt;span class="math-container"&gt;$n$&lt;/span&gt; depends on your padding and stride.&lt;/p&gt;
&lt;p&gt;Multiplying the &lt;span class="math-container"&gt;$m \times k$&lt;/span&gt; filter matrix with the &lt;span class="math-container"&gt;$k \times n$&lt;/span&gt; input matrix gives you an &lt;span class="math-container"&gt;$m \times n$&lt;/span&gt; output matrix, where &lt;span class="math-container"&gt;$m$&lt;/span&gt; is the number of filters.&lt;/p&gt;
&lt;h2&gt;Further reading&lt;/h2&gt;
&lt;p&gt;You can find some very nice visual explanations of the convolution procedure &lt;a href="https://cs231n.github.io/convolutional-networks/" rel="nofollow noreferrer"&gt;here&lt;/a&gt; and &lt;a href="https://leonardoaraujosantos.gitbooks.io/artificial-inteligence/content/making_faster.html" rel="nofollow noreferrer"&gt;here&lt;/a&gt;.&lt;/p&gt;
</t>
  </si>
  <si>
    <t xml:space="preserve">&lt;p&gt;The two examples present essentially the same operation:&lt;/p&gt;
&lt;ul&gt;
&lt;li&gt;&lt;p&gt;In both cases, the network is trained with gradient descent using the backpropagated squared error computed at the output.&lt;/p&gt;&lt;/li&gt;
&lt;li&gt;&lt;p&gt;Both examples use the logistic function for node activation (the derivative of the logistic function &lt;span class="math-container"&gt;$s$&lt;/span&gt; is &lt;span class="math-container"&gt;$s(1 - s)$&lt;/span&gt;. This derivative is obviously very easy to compute, and this is part of the reason why it was so widely used (these days the &lt;a href="https://en.wikipedia.org/wiki/Rectifier_(neural_networks)" rel="nofollow noreferrer"&gt;ReLU&lt;/a&gt; activation function is more popular, especially with convolutional networks).&lt;/p&gt;&lt;/li&gt;
&lt;li&gt;&lt;p&gt;The first method also uses &lt;a href="https://www.quora.com/What-does-momentum-mean-in-neural-networks" rel="nofollow noreferrer"&gt;momentum&lt;/a&gt;.&lt;/p&gt;&lt;/li&gt;
&lt;/ul&gt;
&lt;p&gt;The main difference I can see is that in the first case backpropagation is iterative while in the second example it is performed in batch mode.&lt;/p&gt;
&lt;p&gt;The last video in the series by Welch Labs introduces a quasi-Newtonian method which offers the advantage of finding the minimum of the cost function by computing the &lt;a href="https://en.wikipedia.org/wiki/Hessian_matrix" rel="nofollow noreferrer"&gt;Hessian&lt;/a&gt; (matrix of second-order derivatives of the error with respect to the weights). However, this feels like comparing apples and oranges - the vanilla gradient descent does not use second-order information.&lt;/p&gt;
</t>
  </si>
  <si>
    <t xml:space="preserve">&lt;p&gt;Depends on how your game is played. Is there any meaning assigned to the order of cards, or are all 5 played simultaneously? If order matters, use 5 one-hot vectors so you can choose how to order them, otherwise use a single 5-hot input vector. I would also add that if &lt;strong&gt;temporal&lt;/strong&gt; order matters, you could also use a &lt;strong&gt;recurrent&lt;/strong&gt; net with a 52-element input and feed the five one-hot vectors one after another.&lt;/p&gt;
</t>
  </si>
  <si>
    <t xml:space="preserve">&lt;p&gt;Your input has 16 channels, each of dimension &lt;span class="math-container"&gt;$m \times n$&lt;/span&gt;. There are 3 filters, namely &lt;span class="math-container"&gt;$f_1$&lt;/span&gt;, &lt;span class="math-container"&gt;$f_2$&lt;/span&gt; and &lt;span class="math-container"&gt;$f_3$&lt;/span&gt; of spatial dimensions &lt;span class="math-container"&gt;$k \times h$&lt;/span&gt;.&lt;/p&gt;
&lt;p&gt;We say that a filter is applied to a channel when it is superimposed on the image, starting left-most, performing the operation of multiplying the weights of the filter with the corresponding value in the image and then summing up to a single value and moving the filter to right (then down when it reaches rightmost part) across the image according to the stride of the filter.&lt;/p&gt;
&lt;p&gt;When a filter, e.g. &lt;span class="math-container"&gt;$f_1$&lt;/span&gt;, is applied to a channel say &lt;span class="math-container"&gt;$c$&lt;/span&gt;, there is a single value. Now, apply them to all channels, we get 16 values and all of them are added up to a single value. &lt;span class="math-container"&gt;$f_1$&lt;/span&gt; is moved according to the stride and the same operation is repeated to get an output with a single channel (the number of rows and columns are determined by padding, stride, dilation, and kernel size of the filers).&lt;/p&gt;
&lt;p&gt;The aforesaid process is done by all the 3 filters giving rise to 3 channels. In this way, the convolutional layer makes the input go from 16 to 3 channels.&lt;/p&gt;
&lt;p&gt;More detailed explanations can be found &lt;a href="http://colah.github.io/posts/2014-07-Understanding-Convolutions/" rel="nofollow noreferrer"&gt;here&lt;/a&gt;.&lt;/p&gt;
</t>
  </si>
  <si>
    <t xml:space="preserve">&lt;p&gt;you could implement a simple TTS system that can translate your voice line by line to code , but it would of no use . you cant express code in a line-by-line manner. Coding is a highly iterative process at first you come up with a rough sketch for which you add details later on , and from NLP point of view this is a highly ambitious project . &lt;/p&gt;
&lt;p&gt;At the heart almost all of 
ai techniques (neural networks) are functions that map one domain to another , you cant map natural language sentences to instructions in code.&lt;/p&gt;
&lt;p&gt;However you can implement a tts system for a small language like LOGO. &lt;/p&gt;
</t>
  </si>
  <si>
    <t xml:space="preserve">&lt;p&gt;You should first know about the layer-wise working of a convolutional neural network. Read this &lt;a href="https://distill.pub/2018/building-blocks/" rel="nofollow noreferrer"&gt;https://distill.pub/2018/building-blocks/&lt;/a&gt;&lt;/p&gt;
&lt;p&gt;Each layer of a cnn forms representations that are increasingly complex , which are  combinations of simpler representations formed by its previous layers. 
"shine" is not a pattern (from image processing perspective). shine occurs due to change in intensity values. &lt;/p&gt;
&lt;p&gt;And for quantifying "shine" you dont have to go for convolutional networks only , there are many more simpler methods for such tasks you could try fitting simple linear model and progress towards more complex ones.&lt;/p&gt;
&lt;p&gt;and for classifying textures , there is interesting work going with "invariant scattering convolutional networks" you should check that.&lt;/p&gt;
</t>
  </si>
  <si>
    <t xml:space="preserve">&lt;p&gt;training a model to identify new persons from video logs seems to be a daunting task.&lt;/p&gt;
&lt;p&gt;You will be needing lots of data and computational power for building such a model.
and there is relatively low work going on videos  due to the amount of computational power required , even training a simple video classifier with reasonable accuracy requires lots of expertise and resources (data and computing).&lt;/p&gt;
&lt;p&gt;Having said that recognising persons from videos and "new" person identification seems to be even more difficult , you should definitely read some papers on video classification using convolutional neural networks to get an idea of how hard the problem is. frameworks are only mere tools which give you helper functions to build neural networks , so  choice of frameworks is not a question.&lt;/p&gt;
&lt;p&gt;The real question is are you sure you want to train a model (CNN) for this task? 
&lt;em&gt;Can use video feeds to detect new people in the workspace and prompt someone (via e-mail or text message) for identification&lt;/em&gt;&lt;/p&gt;
&lt;p&gt;for this you should be training a convolutional network on the factory videos dataset , i.e you the cnn trains on frame level for the videos.
and recognizing and classifying "known" and "unknown" faces from videos is a research problem in its own right &lt;/p&gt;
</t>
  </si>
  <si>
    <t xml:space="preserve">&lt;p&gt;&lt;em&gt;how, in the most simple-to-implement basic principle, does the light projection to depth map technique described here &lt;a href="https://www.lightform.com/how-it-works" rel="nofollow noreferrer"&gt;https://www.lightform.com/how-it-works&lt;/a&gt; actually functions?Is it some kind of an average based on the color of x pixel over all the patterns or what?&lt;/em&gt;&lt;/p&gt;
&lt;p&gt;No it is not that simple , more details on that are described in &lt;em&gt;&lt;a href="https://kevinkarsch.com/publications/sa11-lowres.pdf" rel="nofollow noreferrer"&gt;https://kevinkarsch.com/publications/sa11-lowres.pdf&lt;/a&gt;&lt;/em&gt; &lt;/p&gt;
&lt;p&gt;P.S the author of this paper went on to become CTO of lightform.&lt;/p&gt;
&lt;p&gt;&lt;em&gt;Is it some kind of an average based on the color of x pixel over all the patterns or what? How difficult would it be to code something that could do this, up?&lt;/em&gt;&lt;/p&gt;
&lt;p&gt;As mentioned above it is not simple average based on color , coding would be a tough task , you could implement model if you are capable enough to code a ray-tracer from scratch. But replicating the exact results would require a lot of low-level knowledge and certain domain expertise as not much of the implementation details and hyperparameters are described.&lt;/p&gt;
</t>
  </si>
  <si>
    <t xml:space="preserve">&lt;p&gt;why do you want to use LSTM network?
lstm is a variant of a recurrent neural network , recurrent neural networks are used for "sequential" tasks , i.e the dataset should have some sequential structure , like poems , songs etc. &lt;/p&gt;
&lt;p&gt;Your model should be a simple classifier , once you fit a simple classifier , like a decision forest on the categories dataset  products ,authors etc , you will have a  model that will predict the class based on these attributes then you can say from the decision boundaries of the model what values you must have . if the relationship between the attributes is even more simpler you could try plotting distribution plots.&lt;/p&gt;
</t>
  </si>
  <si>
    <t xml:space="preserve">&lt;p&gt;Even if you could do that (which I believe is a long way off), what would be the point?&lt;/p&gt;
&lt;p&gt;If I understand you correctly, you want an AI system to learn through observation of human beings what their 'rules of interaction' are. It sees a person killing someone else, and then that person is punished by the community, so the AI learns that killing people is not right. However, that is already codified in laws... So what it would pick up are social behaviours, which hopefully be things like "be nice to other people", "don't do anybody any harm", "be honest and truthful", etc.&lt;/p&gt;
&lt;p&gt;The first question then is how an AI could assess events[*] as to whether they are 'good' or 'bad'. If everybody lies and steals, that would be learnt as normal behaviour, and the AI would not be able to pick up that most people would see this as 'bad'[**]. Causal relations are also hard to grasp. Somebody steals something. Then later someone else buys him a drink. So stealing stuff means other people will buy you drinks? These are really hard problems to solve. You need to know about people's motivations, and the multitude of 'threads' of interaction happening at the same time, even in a very limited area.&lt;/p&gt;
&lt;p&gt;So, recognising events and causal links, plus a moral evaluation of them is pretty difficult. I don't think we will get there anytime soon. Unsupervised learning of behavioural is also pretty difficult, as you only have unlabelled observations and no real criteria to classify them. Plus, many actions are morally ambiguous. Killing people is generally seen as bad. What about the officers who tried to assassinate Hitler in 1944? Life is complex, and our artificial models are not anywhere near that.&lt;/p&gt;
&lt;p&gt;So even if you were able to do all that, what would you end up with? An AI system that has picked up a lot of unwritten rules about human behaviour, and then postulates that as laws? So everyone has to behave the same way? I just don't see the point of that, even as a thought experiment.&lt;/p&gt;
&lt;p&gt;[*] leaving aside here the question how you determine what an 'event' is in the first place&lt;br&gt;
[**] Please note that even if people steal things, they steal can view theft as a bad thing.&lt;/p&gt;
</t>
  </si>
  <si>
    <t xml:space="preserve">&lt;p&gt;In image classification we are generally told the main reason of using CNN's is that densely connected NN's cannot handle so many parameters (10 ^ 6 for a 1000 * 1000 image). My question is, is there any other reason why CNN's are used over DNN's (densely connected NN)? &lt;/p&gt;
&lt;p&gt;Basically if we have infinite resources will DNN trump CNN's or are CNN's inherently well suited for image classification as RNN's are for speech. Answers based either on mathematics or experience on the field is appreciated.&lt;/p&gt;
</t>
  </si>
  <si>
    <t>CNN's vs Densely Connected NN's</t>
  </si>
  <si>
    <t xml:space="preserve">&lt;p&gt;I am learning about Monte Carlo algorithms and struggling to understand the following:&lt;/p&gt;
&lt;ul&gt;
&lt;li&gt;If simulations are based on random moves, how can the modeling of the opponent's behavior work well?&lt;/li&gt;
&lt;/ul&gt;
&lt;p&gt;For example, if I have a node with 100 children, 99 of which lead to an instant WIN, whereas the last one leads to an instant LOSS.&lt;/p&gt;
&lt;p&gt;In reality, the opponent would never play any of the 99 losing moves for him (assuming they are obvious as they are the last moves), and would always play the winning one. But the Monte Carlo algorithm would still see this node as extremely favorable (99/100 wins for me), because it sees each of the 100 moves as equally probable.&lt;/p&gt;
&lt;p&gt;Is my understanding wrong, or does it mean that in most games such situations do not occur and randomness is a good approximation of opponent behavior?&lt;/p&gt;
</t>
  </si>
  <si>
    <t>Why does Monte Carlo work when a real opponent's behavior may not be random</t>
  </si>
  <si>
    <t>|game-ai|search|monte-carlo-tree-search|</t>
  </si>
  <si>
    <t xml:space="preserve">&lt;p&gt;I will point out that the Monte Carlo Tree Search algorithm does not make completely random moves. Instead it usually uses some metric to balance between exploration and exploitation when deciding which branch to search (see Upper Confidence Bound and others).&lt;/p&gt;
&lt;p&gt;That being said, you are correct in that a specific line of play which is incredibly troublesome may not be seen and could cause Monte Carlo to make a major mistake. This may have been a cause of AlphaGo losing to Lee Sedol in game 4.&lt;/p&gt;
&lt;blockquote&gt;
  &lt;p&gt;A disadvantage is that, faced in a game with an expert player, there may be a single branch which leads to a loss. Because this is not easily found at random, the search may not "see" it and will not take it into account. It is believed that this may have been part of the reason for AlphaGo's loss in its fourth game against Lee Sedol. In essence, the search attempts to prune sequences which are less relevant. In some cases, a play can lead to a very specific line of play which is significant, but which is overlooked when the tree is pruned, and this outcome is therefore "off the search radar"&lt;/p&gt;
&lt;/blockquote&gt;
</t>
  </si>
  <si>
    <t xml:space="preserve">&lt;p&gt;First, we need to distinguish plain &lt;strong&gt;Monte-Carlo&lt;/strong&gt; from &lt;strong&gt;Monte-Carlo Tree Search&lt;/strong&gt;. They're different things. &lt;/p&gt;
&lt;p&gt;&lt;strong&gt;Monte-Carlo search&lt;/strong&gt;, in the context of game AI search algorithms, is typically understood to mean that we search randomly many times, and average the results, and nothing else. If this is all we're doing, then yes, your understanding is correct. This is also sometimes referred to as "plain Monte-Carlo (search)" or "pure Monte-Carlo (search)", to make it explicitly clear that we're not doing any tree search as in Monte-Carlo Tree Search (sometimes when we just say "Monte-Carlo" in the context of game AI, people will automatically assume Monte-Carlo Tree Search, due to how popular it is).&lt;/p&gt;
&lt;p&gt;&lt;strong&gt;Monte-Carlo Tree Search&lt;/strong&gt; does a lot more than just that though. It gradually builds up a search tree (through the &lt;em&gt;Expansion&lt;/em&gt; step), and within that search tree (which is growing over time), it uses a much more sophsticated strategy for traversal than pure random (the &lt;em&gt;Selection&lt;/em&gt; step). &lt;/p&gt;
&lt;blockquote&gt;
  &lt;p&gt;For example suppose i have a node with 100 children, 99 of which leading to an instant WIN, and the last one leading to an instant LOSS.&lt;/p&gt;
&lt;/blockquote&gt;
&lt;p&gt;Suppose that this node you're talking about, the one with those 100 children, is relatively close to the root node. Then, it is likely that it and all 100 of its children will end up "growing into the search tree" that is slowly built up by the Expansion step. Once they have been added to the search tree, the Selection step will make sure that the vast majority of further iterations visiting this part of the tree will select the instant loss (assuming the opponent is to move in this node). &lt;em&gt;In the limit&lt;/em&gt; (after an infinite amount of search time), this bias towards selecting the loss node will be so large that the average evaluation tends to the (correct) minimax evaluation.&lt;/p&gt;
&lt;hr&gt;
&lt;p&gt;Another way to view the idea of evaluation through many random sequences of play is the following; the idea is that if we're in a very strong position, a good game state, then we're more likely to win than to lose if both players start playing at random. Consider, for example, a game of chess where Player 1 has many pieces left, and Player 2 only has a few pieces left. Imagine both players were to play completely at random from that game state onwards. On average, which player would you expect to win more often? Probably Player 1. &lt;/p&gt;
&lt;p&gt;When we're considering game states that are still far away from terminal states, this basic idea tends to work relatively well. Obviously not always correct, it's still a heuristic, but it can kind of work. When we're already very close to a terminal state that can be reached through one highly specific sequence of play, yeah, we might miss that through random actions; this is where we need the more informed policy of the &lt;em&gt;Selection&lt;/em&gt; step.&lt;/p&gt;
</t>
  </si>
  <si>
    <t xml:space="preserve">&lt;p&gt;That is not the actual reason , "convolution" layers are inspired by cells in visual-system. This is derived from the work of hubel-wiesel.
for more information check hubel-wiesel experiment.&lt;/p&gt;
</t>
  </si>
  <si>
    <t xml:space="preserve">&lt;p&gt;I built a simple HTML game. In this game the goal is to click when the blue ball is above the red ball. If you hit, you get 1 point, if you miss, you lose 1 point. With each hit, the blue ball moves faster. &lt;a href="https://codepen.io/iazzetta/pen/BVxzyr" rel="nofollow noreferrer"&gt;You can test the game here&lt;/a&gt;.&lt;/p&gt;
&lt;p&gt;&lt;a href="https://i.stack.imgur.com/5L5pQ.png" rel="nofollow noreferrer"&gt;&lt;img src="https://i.stack.imgur.com/5L5pQ.png" alt="enter image description here"&gt;&lt;/a&gt;&lt;/p&gt;
&lt;p&gt;Without using machine learning, I would easily solve this problem by just clicking when the X, Y of the blue ball was on the X, Y of the red ball. Regardless of the time, knowing the positions of the 2 elements I could solve the problem of the game.&lt;/p&gt;
&lt;blockquote&gt;
  &lt;p&gt;However, if I wanted to create an AI to solve this problem, could I?
  How would it be? I'd really like to see the AI randomly wandering
  until it's perfect.&lt;/p&gt;
&lt;/blockquote&gt;
&lt;h2&gt;My way to solve the problem&lt;/h2&gt;
&lt;p&gt;I click many times and watch score. If score down, add to bad_positions. If actual position in bad_positions, not click. At first he misses many times, then starts to hit eternally. &lt;strong&gt;This is machine learning? Deep learning? Just a bot?&lt;/strong&gt;&lt;/p&gt;
&lt;pre&gt;&lt;code&gt;var bad_positions = [];
function train(){
  var pos = $ball.offset().left;
  var last_score = score;
  if (!bad_positions.includes(pos)) {
   $('#hit').click();
    if (score &amp;lt; last_score){
      bad_positions.push(pos)
    } 
  }
}
&lt;/code&gt;&lt;/pre&gt;
</t>
  </si>
  <si>
    <t>How to use Machine Learning with simple games?</t>
  </si>
  <si>
    <t>|machine-learning|deep-learning|game-ai|javascript|</t>
  </si>
  <si>
    <t xml:space="preserve">&lt;p&gt;You have implemented a simple &lt;a href="https://getstream.io/blog/introduction-contextual-bandits/" rel="nofollow noreferrer"&gt;contextual bandit&lt;/a&gt; solver, which is a machine learning algorithm. A few details may be different from a full implementation, but the key elements are:&lt;/p&gt;
&lt;ul&gt;
&lt;li&gt;&lt;p&gt;A choice of actions (click hit or don't click hit)&lt;/p&gt;&lt;/li&gt;
&lt;li&gt;&lt;p&gt;A reward signal that can be observed after each action (+1 for a hit, 0 for nothing happens, -1 for an attack which misses)&lt;/p&gt;&lt;/li&gt;
&lt;li&gt;&lt;p&gt;An observable state which affects the reward achievable (the position of the blue ball). For a contextual bandit, the state is not influenced by the action taken. This is true here.&lt;/p&gt;&lt;/li&gt;
&lt;li&gt;&lt;p&gt;One thing that is different about your problem from a classic contextual bandit is that the next state &lt;em&gt;is&lt;/em&gt; predictable from the current state (whilst in a pure bandit problem it should be entirely random). However, that's not too important to your problem here, and your solver is definitely following a contextual bandit approach.&lt;/p&gt;&lt;/li&gt;
&lt;li&gt;&lt;p&gt;Your solver tests the score from trying different actions in each state, and narrows down the best action to take in each state. Your implementation is simple and "greedy" for a contextual bandit solver. A more typical solution would maintain an average result for each action and have a rule for how to explore actions in each state, so it could test whether results were reliable (this is very helpful with non-deterministic scenarios where bandit solvers are more often used).&lt;/p&gt;&lt;/li&gt;
&lt;/ul&gt;
&lt;blockquote&gt;
  &lt;p&gt;With each hit, the blue ball moves faster&lt;/p&gt;
&lt;/blockquote&gt;
&lt;p&gt;Unless you somehow limit the reaction time of the agent, this is not relevant to how you write the solver. You &lt;em&gt;could&lt;/em&gt; change the rules affecting the agent to make it relevant in the same way as it would be for a human, e.g. deciding to click means the click happens 0.1 seconds later, and the state can include observations of position just now and several 0.02 seconds going back.&lt;/p&gt;
&lt;p&gt;In general, if you want to take this further, with more complex games and still learning how to control agent actions, you could look at simple reinforcement learning agents, such as Q-learning. If you are interested in the underlying theory of agents like this, then a good (and free) introductory text is &lt;a href="http://incompleteideas.net/book/the-book-2nd.html" rel="nofollow noreferrer"&gt;Sutton &amp;amp; Barto "Reinforcement Learning: An Introduction"&lt;/a&gt;&lt;/p&gt;
</t>
  </si>
  <si>
    <t xml:space="preserve">&lt;p&gt;Is there any general idea on how humans solve jumbled words? I know many people will say we match it against a commonly used words checklist mentally, but it is kind of vague. Is there any theory on this? And how might an AI learn to do the same?&lt;/p&gt;
</t>
  </si>
  <si>
    <t>Can AI solve jumbled words?</t>
  </si>
  <si>
    <t xml:space="preserve">&lt;p&gt;I remember a problem similar to this  &lt;a href="https://vladris.com/puzzles/facebook/puzzle_master/snack/breathalyzer.html" rel="nofollow noreferrer"&gt;https://vladris.com/puzzles/facebook/puzzle_master/snack/breathalyzer.html&lt;/a&gt;
this is given as a problem in facebook engineering puzzles. &lt;/p&gt;
&lt;p&gt;But i doubt that it is not much of a machine learning/AI problem. you could implement an algorithm that converts each word into a set of its characters , then pick the word in your master list with minimum distance based on its character list .&lt;/p&gt;
&lt;p&gt;Even when humans solve jumble we do it in a systematic/algorithmic way , if the jumbled word is not present in our memory we can't do anything otherwise we can solve the jumble.&lt;/p&gt;
&lt;p&gt;But human brain can simply recognize scrabled words if some of the structure is retained and not fully scrambled like an anagram .&lt;/p&gt;
&lt;p&gt;We generally index words based on the first syllable/character in our brain , like &lt;a href="https://i.stack.imgur.com/9jXil.jpg" rel="nofollow noreferrer"&gt;&lt;img src="https://i.stack.imgur.com/9jXil.jpg" alt="enter image description here"&gt;&lt;/a&gt; or even this &lt;a href="https://i.stack.imgur.com/SifPr.jpg" rel="nofollow noreferrer"&gt;&lt;img src="https://i.stack.imgur.com/SifPr.jpg" alt="enter image description here"&gt;&lt;/a&gt;&lt;/p&gt;
&lt;p&gt;In the second picture we recognised the words even if they are not made of english characters because our brain doesn't scan the text character by character like "7-H " but treats it like an image.&lt;/p&gt;
&lt;p&gt;So the model should not immediately classify the segmented characters but should find the "nearest" characters in every class that optimises the combined probability of characters of the word being one of the classes of words we have in our dictionary.&lt;/p&gt;
</t>
  </si>
  <si>
    <t xml:space="preserve">&lt;p&gt;You can use a neural network for this (sort of), and you've got the first step right - train the network to predict $y$ given $x$ (i.e. train it to approximate the function $f$ such that $y = f(x)$). Because the entire neural network is differentiable (presumably), you can take gradients of the input (some $x$) with respect to the predicted output. Then you can use this to update $x$ the same way that you update the weights during training of the network. This let you find a local optimum from $x$. I don't know of a way to try to find a global optimum with a neural network like this except to find the local optimum near many $x$'s and then take the best of those.&lt;/p&gt;
&lt;p&gt;If you want a concrete example, take a look at the tutorial on &lt;a href="https://pytorch.org/tutorials/advanced/neural_style_tutorial.html#sphx-glr-advanced-neural-style-tutorial-py" rel="nofollow noreferrer"&gt;Neural Style Transfer with PyTorch&lt;/a&gt;: here you have a noise image as the input and you optimize it to minimize the "style distance" to a reference style image and the "content distance" to a reference content image (i.e. starting with noise, make it look like the content of one image but in the style of another). There's full code there, but here's a short PyTorch snippet that shows the main idea:&lt;/p&gt;
&lt;pre&gt;&lt;code&gt;# I'm just optimizing one input; clone so that you don't modify the
# original tensor; let it know that we want gradients computed
inputs = train_inputs[0:1].clone().requires_grad_()
input_optimizer = torch.optim.Adam([inputs])
def optimize_input():
    input_optimizer.zero_grad()
    # where `model` is your trained neural network
    output = model(inp)
    (-output).backward()
    return output
output = []
for _ in range(10000):
    output.append(input_optimizer.step(optimize_input).detach().numpy())
&lt;/code&gt;&lt;/pre&gt;
&lt;p&gt;&lt;code&gt;output&lt;/code&gt; is a list at the end of what the predicted output was after each step of optimizing the input. You can use this to see if you've converged to a local optimum yet (and take more steps/fewer next time as necessary). &lt;code&gt;inputs&lt;/code&gt; will be the optimized input at the end. Note that if there are constraints that your input should satisfy, you'll need to enforce those yourself (e.g. in neural style transfer, they have to enforce that the values are valid for an RGB image).&lt;/p&gt;
&lt;p&gt;Note also that how well this works really depends on how well your network approximates $f$; you may well get some unreasonable $x$ for which the network predicts a very large $y$ because there was no training data similar to that $x$ so the network isn't constrained in that region. In general, you should probably be cautious of an $x$ you generate this way that doesn't seem similar to your training data (e.g. has larger/smaller value than any $x$ the network has seen before; interpolation is much easier than extrapolation).&lt;/p&gt;
&lt;p&gt;I'm assuming that you have a single data set; if you're able to query for the $y$ values of given $x$'s, then you might want to take a look at Bayesian optimization - essentially the field of trying to find $x$ that maximizes $y = f(x)$ when $f$ is expensive to evaluate and you don't have gradients of it. Bayesian optimization seeks a &lt;em&gt;global&lt;/em&gt; optimum.&lt;/p&gt;
</t>
  </si>
  <si>
    <t xml:space="preserve">&lt;p&gt;What does it mean when it is said that Machine Learning algorithm results can be "generalized"? &lt;/p&gt;
&lt;p&gt;I don't understand what "generalized" algorithms, routines or functions are. &lt;/p&gt;
&lt;p&gt;I have searched dictionaries and glossaries, and cannot find an explanation. Also, if anyone can tell me where a good source for this type of thing is? I am writing about AI and ML.&lt;/p&gt;
</t>
  </si>
  <si>
    <t>What is a "generalized" machine learning algorithm?</t>
  </si>
  <si>
    <t xml:space="preserve">&lt;p&gt;A machine learning model is said to "generalise" when it performs equally well on both train and test datasets.&lt;/p&gt;
&lt;p&gt;For any supervised machine learning algorithm to work well, you train it on a large dataset (train) and evaluate its performance on a dataset whose probability distribution is similar to that of train set but not a part of the train set. This set is called "test" set , then the performance is evaluated on this set, if both train and test accuracies are almost same then the model is said to generalise well, if the training accuracy is much higher than that of test accuracy then the model in some way "memorises" the train set and called "overfitting".&lt;/p&gt;
</t>
  </si>
  <si>
    <t xml:space="preserve">&lt;p&gt;Actually you have used 2 terminologies there:&lt;/p&gt;
&lt;ul&gt;
&lt;li&gt;The first one is that  Machine Learning algorithm results can be "generalised". This refers to how well your trained Machine Learning model will perform on previously unseen data (test set or implemented on field). This is particularly not easy as data trends may change over time resulting in loss of accuracy. There are various methods to implement this like (having a cross validation set and a test set, which comes under the broad scheme of &lt;a href="https://machinelearningmastery.com/k-fold-cross-validation/" rel="nofollow noreferrer"&gt;k-fold cross validation&lt;/a&gt;)&lt;/li&gt;
&lt;li&gt;The second you mentioned is '"generalised" algorithms, routines or functions'. Most Machine Learning algorithms can be applied to a broad range of problems. For example the training of a NN is generally done by backprop which is universally applied to all NN's. Similarly, you can use CNN to find features of local interest (i.e. local dependencies) in anything that can be represented in a pictorial form (strings of DNA). Also combinations of CNN and RNN are being used to solve many problems. Thus, only a basic generalised algorithm is being applied to a lot of problems. NOTE: I have never seen any one use it in this context, but practically it happens.&lt;/li&gt;
&lt;/ul&gt;
&lt;p&gt;Here are a few resources for general reading purposes (not mathematical):&lt;/p&gt;
&lt;ul&gt;
&lt;li&gt;&lt;a href="https://machinelearningmastery.com/overfitting-and-underfitting-with-machine-learning-algorithms/" rel="nofollow noreferrer"&gt;Overfitting and Underfitting With Machine Learning Algorithms&lt;/a&gt;&lt;/li&gt;
&lt;li&gt;&lt;a href="https://www.coursera.org/lecture/big-data-machine-learning/generalization-and-overfitting-tOvMb" rel="nofollow noreferrer"&gt;Generalization and Overfitting&lt;/a&gt;&lt;/li&gt;
&lt;/ul&gt;
</t>
  </si>
  <si>
    <t xml:space="preserve">&lt;p&gt;I want to train a CNN (Vggnet) to identify different types of buildings from aerial images. &lt;/p&gt;
&lt;p&gt;However seeing that a CNN "ignores" size, e.g. the same type of dog in one image can be large and small in another image but will still be classified as a dog.&lt;/p&gt;
&lt;p&gt;My issue is that non-residential buildings are mostly larger than residential houses, now I want to use this property to distinguish between residential and non residential. Is this even possible?&lt;/p&gt;
&lt;p&gt;&lt;a href="https://i.stack.imgur.com/5hV2J.jpg" rel="nofollow noreferrer"&gt;&lt;img src="https://i.stack.imgur.com/5hV2J.jpg" alt="enter image description here"&gt;&lt;/a&gt;&lt;a href="https://i.stack.imgur.com/e5T9L.jpg" rel="nofollow noreferrer"&gt;&lt;img src="https://i.stack.imgur.com/e5T9L.jpg" alt="enter image description here"&gt;&lt;/a&gt;&lt;/p&gt;
&lt;p&gt;Thanks&lt;/p&gt;
</t>
  </si>
  <si>
    <t>Using CNN to identify buildings from aerial images</t>
  </si>
  <si>
    <t xml:space="preserve">&lt;p&gt;You need to know the basic mechanics of CNN , you can't simply finetune a pretrained net (VGGNET) everytime. VGGnet is trained on imagenet dataset so most of the features in it are not so relevant for your task (recognising buildings from aerial view). so it is much better to train a cnn from scratch. You can't simply say that it fails to classify residential , non-residential . It is best to find what could be done by trying,&lt;/p&gt;
&lt;p&gt;&lt;em&gt;My issue is that non-residential buildings are mostly larger than residential houses, now I want to use this property to distinguish between residential and non residential.&lt;/em&gt;&lt;/p&gt;
&lt;p&gt;Most of the times it is better to observe the features recognised by the net and then come with an approach , rather than enforcing your views.&lt;/p&gt;
&lt;p&gt;You may find this helpful &lt;a href="https://www.cs.toronto.edu/~vmnih/docs/Mnih_Volodymyr_PhD_Thesis.pdf" rel="nofollow noreferrer"&gt;https://www.cs.toronto.edu/~vmnih/docs/Mnih_Volodymyr_PhD_Thesis.pdf&lt;/a&gt;&lt;/p&gt;
</t>
  </si>
  <si>
    <t xml:space="preserve">&lt;p&gt;No , even generating brief summary of a video is out of scope as of current state of the art. Training such a model is a tough task. Video understanding is pretty far from the research as of now. 
But you could try generating descriptions of some keyframes of the video , and align them to form meaningful passages.&lt;/p&gt;
&lt;p&gt;check this &lt;a href="https://arxiv.org/abs/1611.06607" rel="nofollow noreferrer"&gt;https://arxiv.org/abs/1611.06607&lt;/a&gt;&lt;/p&gt;
</t>
  </si>
  <si>
    <t xml:space="preserve">&lt;p&gt;I want to detect drivers with or without seatbelts at crossroads. For that, as it is real-time, I am going to use the YOLO algorithm/model. For training data sets (the images) I need to collect, I placed a camera. By recording it and collecting images from there, I am getting images with more noise. &lt;/p&gt;
&lt;p&gt;Can I use these images for training? Also, which YOLO version should I use? What are the important points that I should consider for training datasets?&lt;/p&gt;
&lt;p&gt;I want to use any version of YOLO compatible with TensorFlow.&lt;/p&gt;
</t>
  </si>
  <si>
    <t>What YOLO algorithm can I use for images with noise as I will implement it in real time?</t>
  </si>
  <si>
    <t>|machine-learning|deep-learning|tensorflow|yolo|</t>
  </si>
  <si>
    <t xml:space="preserve">&lt;p&gt;I just stumbled across the paper &lt;a href="https://arxiv.org/pdf/1705.08807.pdf" rel="nofollow noreferrer"&gt;When Will AI Exceed Human Performance?
Evidence from AI Experts&lt;/a&gt;, which contains a figure showing the aggregated subjective probability of "high-level machine intelligence" arrival by future years.&lt;/p&gt;
&lt;p&gt;&lt;a href="https://i.stack.imgur.com/g1Gxo.png" rel="nofollow noreferrer"&gt;&lt;img src="https://i.stack.imgur.com/g1Gxo.png" alt="enter image description here"&gt;&lt;/a&gt;&lt;/p&gt;
&lt;p&gt;Even if this graph reflects the opinion of experts, it can be totally wrong. It is just extremely hard to predict future events. So I was wondering if there is a similar graph which shows basically the same but for the game Go? &lt;/p&gt;
&lt;p&gt;Due to the complexity of Go, some experts assumed, that no computer ever could be better in Go than a human being due to the lack of &lt;em&gt;intuition&lt;/em&gt;. This shows that the appearance of human level AI can be unpredictable.&lt;/p&gt;
&lt;p&gt;Does anyone know if a similar graph for Go exists to see how good or bad the predictions were? This could give a very rough idea, how good this graph predicts the future of human-level AI.&lt;/p&gt;
</t>
  </si>
  <si>
    <t>Are there human predictions of when a computer would have been better than a human at Go?</t>
  </si>
  <si>
    <t>|agi|papers|go|ai-milestones|</t>
  </si>
  <si>
    <t xml:space="preserve">&lt;p&gt;I was going through &lt;a href="https://github.com/transedward/pytorch-dqn/blob/master/dqn_learn.py" rel="noreferrer"&gt;this&lt;/a&gt; implementation of DQN and I see that on line 124 and 125 two different Q networks have been initialized. From my understanding, I think one network predicts the appropriate action and the second network predicts the target Q values for finding the Bellman error.&lt;/p&gt;
&lt;p&gt;Why can we not just make one single network that simply predicts the Q value and use it for both the cases? My best guess that it's been done to reduce the computation time, otherwise we would have to find out the q value for each action and then select the best one. Is this the only reason? Am I missing something?&lt;/p&gt;
</t>
  </si>
  <si>
    <t>Why does DQN require two different networks?</t>
  </si>
  <si>
    <t>|reinforcement-learning|deep-rl|q-learning|dqn|target-network|</t>
  </si>
  <si>
    <t xml:space="preserve">&lt;blockquote&gt;
  &lt;p&gt;My best guess that it's been done to reduce the computation time, otherwise we would have to find out the q value for each action and then select the best one. &lt;/p&gt;
&lt;/blockquote&gt;
&lt;p&gt;It has no real impact on computation time, other than a slight increase (due to extra memory used by two networks). You &lt;em&gt;could&lt;/em&gt; cache results of the target network I suppose, but it probably would not be worth it for most environments, and I have not seen an implementation which does that.&lt;/p&gt;
&lt;blockquote&gt;
  &lt;p&gt;Am I missing something?&lt;/p&gt;
&lt;/blockquote&gt;
&lt;p&gt;It is to do with stability of the Q-learning algorithm when using function approximation (i.e. the neural network). Using a separate target network, updated every so many steps with a copy of the latest learned parameters, helps keep runaway bias from bootstrapping from dominating the system numerically, causing the estimated Q values to diverge.&lt;/p&gt;
&lt;p&gt;Imagine one of the data points (at &lt;span class="math-container"&gt;$s, a, r, s'$&lt;/span&gt;) causes a currently poor over-estimate for &lt;span class="math-container"&gt;$q(s', a')$&lt;/span&gt; to get worse. Maybe &lt;span class="math-container"&gt;$s', a'$&lt;/span&gt; has not even been visited yet, or the values of &lt;span class="math-container"&gt;$r$&lt;/span&gt; seen so far is higher than average, just by chance. If a sample of &lt;span class="math-container"&gt;$(s, a)$&lt;/span&gt; cropped up multiple times in experience replay, it would get worse again each time, because the update to &lt;span class="math-container"&gt;$q(s,a)$&lt;/span&gt; is based on the TD target &lt;span class="math-container"&gt;$r + \text{max}_{a'} q(s',a')$&lt;/span&gt;. Fixing the target network limits the damage that such over-estimates can do, giving the learning network time to converge and lose more of its initial bias.&lt;/p&gt;
&lt;p&gt;In this respect, using a separate target network has a very similar purpose to experience replay. It stabilises an algorithm that otherwise has problems converging.&lt;/p&gt;
&lt;p&gt;It is also possible to have DQN with "double learning" to address a separate issue: Maximisation bias. In that case you may see DQN implementations with 4 neural networks.&lt;/p&gt;
</t>
  </si>
  <si>
    <t xml:space="preserve">&lt;p&gt;It is much better to know basic mechanics of convnets first ,rather than diving straight into complicated models .&lt;/p&gt;
&lt;p&gt;&lt;em&gt;For training data sets (the images) I need to collect, I placed a camera. By recording it and collecting images from there, I am getting images with more noise. Can I use these images for training? Also, which yolo version should I use? What are the important points that I should consider for training datasets?&lt;/em&gt; &lt;/p&gt;
&lt;p&gt;After you are good with the theory part most of your questions will be answered , otherwise you would endup with nothing but buzzwords.&lt;/p&gt;
&lt;p&gt;&lt;em&gt;I want to use any version of yolo compatible with tensorflow.&lt;/em&gt;&lt;/p&gt;
&lt;p&gt;Tensorflow is a framework for building neural networks , so in theory you can build any network with it so compatibility is not at all a problem.&lt;/p&gt;
</t>
  </si>
  <si>
    <t xml:space="preserve">&lt;p&gt;In the paper "&lt;a href="https://arxiv.org/abs/1310.6343" rel="nofollow noreferrer"&gt;Provable bounds for learning some deep representations&lt;/a&gt;", an autoencoder like a model is constructed with discrete weights and several results are proven using some random-graph theory, but I never saw any papers similar to this. i.e bounds on neural networks using random graph assumptions. &lt;/p&gt;
&lt;p&gt;&lt;em&gt;What are some resources (e.g. books or papers) regarding the time and space complexity of training neural networks?&lt;/em&gt;&lt;/p&gt;
&lt;p&gt;I'm particularly interested in convolutional neural networks.&lt;/p&gt;
</t>
  </si>
  <si>
    <t>What are some resources regarding the complexity of training neural networks?</t>
  </si>
  <si>
    <t>|convolutional-neural-networks|reference-request|time-complexity|complexity-theory|</t>
  </si>
  <si>
    <t xml:space="preserve">&lt;p&gt;I am starting to study the capabilities of neural networks for the reconstruction/restoration/... of communication signals.&lt;/p&gt;
&lt;p&gt;I am feeding my neural network with a signal which has some parts which have been damaged because of the transmission through a communication system, and my targets are given by the signal with these areas undamaged. &lt;/p&gt;
&lt;p&gt;The problem is that the areas damaged represent a very small portion of the whole signal, and my neural network spends lot of time learning only from the portions which actually do not present any problem.&lt;/p&gt;
&lt;p&gt;Is there any solution to make the neural network to jump on those areas which show significant differences to respect to the targets? Is there anything I could do for example initializing my neural networks (as conventionally done, they are initialized randomly)? Or shall I accept that I need to train for longer time?&lt;/p&gt;
</t>
  </si>
  <si>
    <t>Restoration of localized damaged areas (time signals, but guess also applicable to images)</t>
  </si>
  <si>
    <t xml:space="preserve">&lt;p&gt;So , you want to remove the "noise" (damaged signal) from the signal, by giving the perfect signal as output. This model is called as a "denoising autoencoder". If you have enough training data, the noise is not at all a problem for the neural network , if you really feel that the network is capturing the noise , then you have to increase the training epochs , or sometimes it can be a bad initialized network. &lt;/p&gt;
</t>
  </si>
  <si>
    <t xml:space="preserve">&lt;p&gt;That depends on what type of network you want to use for your second network, instead of feeding the outputs of the first layer, it would be much better if you jointly train both the networks. But that depends on the architecture of the second network ('logic' network).&lt;/p&gt;
</t>
  </si>
  <si>
    <t xml:space="preserve">&lt;p&gt;Go predictions were included in the paper:&lt;/p&gt;
&lt;p&gt;&lt;a href="https://i.stack.imgur.com/92bLA.png" rel="nofollow noreferrer"&gt;&lt;img src="https://i.stack.imgur.com/92bLA.png" alt="FIT AI Prediction Survey, 2015"&gt;&lt;/a&gt;&lt;/p&gt;
&lt;blockquote&gt;
  &lt;p&gt;The experts are far from infallible. They predicted that AI would be better than humans at Go by about 2027. (This was in 2015, remember.) &lt;br&gt;&lt;sub&gt;SOURCE: &lt;a href="https://www.technologyreview.com/s/607970/experts-predict-when-artificial-intelligence-will-exceed-human-performance/" rel="nofollow noreferrer"&gt;Experts Predict When Artificial Intelligence Will Exceed Human Performance&lt;/a&gt; (MIT Tech Review)&lt;/sub&gt;&lt;/p&gt;
&lt;/blockquote&gt;
</t>
  </si>
  <si>
    <t xml:space="preserve">&lt;p&gt;While reading about least squares implementation for machine learning I came across this passage in the following two photos:
&lt;a href="https://i.stack.imgur.com/rbHEv.jpg" rel="nofollow noreferrer"&gt;&lt;img src="https://i.stack.imgur.com/rbHEv.jpg" alt="photo1"&gt;&lt;/a&gt;
&lt;a href="https://i.stack.imgur.com/FR8vr.jpg" rel="nofollow noreferrer"&gt;&lt;img src="https://i.stack.imgur.com/FR8vr.jpg" alt="photo 2"&gt;&lt;/a&gt;&lt;/p&gt;
&lt;p&gt;Perhaps I’m misinterpreting the meaning of beta  but if X^T has dimension 1 x p and beta has dimension p x K, then hat{Y}  would have dimension 1 x K and would be a row vector. According to the text, vectors are assumed column vectors unless otherwise noted. &lt;/p&gt;
&lt;p&gt;Can someone provide clarification?&lt;/p&gt;
&lt;p&gt;Edit: the matrix notation in this text confuses me. The pages preceding the above passage read:&lt;/p&gt;
&lt;p&gt;&lt;a href="https://i.stack.imgur.com/RGXdp.jpg" rel="nofollow noreferrer"&gt;&lt;img src="https://i.stack.imgur.com/RGXdp.jpg" alt="3rd"&gt;&lt;/a&gt;
&lt;a href="https://i.stack.imgur.com/47qQn.jpg" rel="nofollow noreferrer"&gt;&lt;img src="https://i.stack.imgur.com/47qQn.jpg" alt="4th"&gt;&lt;/a&gt;&lt;/p&gt;
&lt;p&gt;Should the matrix referenced not have dimensions p x N, assuming a p-vector is a column vector with p elements?&lt;/p&gt;
&lt;p&gt;Note: The passage is taken from “Elements of Statistical Learning” by Hastie, Tibshirani, &amp;amp; Friedman.  &lt;/p&gt;
</t>
  </si>
  <si>
    <t>Matrix Dimension for Linear regression coefficients</t>
  </si>
  <si>
    <t xml:space="preserve">&lt;p&gt;I have used &lt;code&gt;W&lt;/code&gt; as &lt;code&gt;beta&lt;/code&gt; and &lt;code&gt;Y_pred&lt;/code&gt; as &lt;code&gt;Y_hat&lt;/code&gt;.&lt;/p&gt;
&lt;p&gt;Apparently, as far as conventions go both feature vector &lt;code&gt;X&lt;/code&gt; and weight vector &lt;code&gt;W&lt;/code&gt; are assumed as column vectors. Although this is not important in your case but when we use Neural Nets, this is particularly important, and a weight vector for a layer is given by &lt;code&gt;p*N_n&lt;/code&gt; where &lt;code&gt;p&lt;/code&gt; is the number of features being input from the previous layer and &lt;code&gt;N_n&lt;/code&gt; is the number of nodes in the layer. Check a NN structure and you will understand what I am saying.&lt;/p&gt;
&lt;p&gt;As far as the special case in your current question, the book is correct, although comments say &lt;code&gt;Y_predicted&lt;/code&gt; should be vector, it is not, since we are doing dot product between &lt;code&gt;X&lt;/code&gt; and &lt;code&gt;W&lt;/code&gt; (although it is represented in a vectorised form).&lt;/p&gt;
&lt;p&gt;Also  how can &lt;code&gt;W&lt;/code&gt;  have dimensions &lt;code&gt;p*K&lt;/code&gt; (assuming it is not a NN), it means multiple solutions to the same problem? Instead it is &lt;code&gt;X&lt;/code&gt; which will have dimensions &lt;code&gt;p*K&lt;/code&gt; and &lt;code&gt;W&lt;/code&gt; will have &lt;code&gt;p*1&lt;/code&gt;. It means you have &lt;code&gt;K&lt;/code&gt; training examples with &lt;code&gt;p&lt;/code&gt; features. &lt;/p&gt;
&lt;p&gt;If its a NN with &lt;code&gt;K&lt;/code&gt; nodes then dimensions for &lt;code&gt;X&lt;/code&gt; like &lt;code&gt;p*N&lt;/code&gt; and &lt;code&gt;W&lt;/code&gt; as &lt;code&gt;p*K&lt;/code&gt; is totally possible. The only downside of this notation is that you have to again take a transpose of the result.&lt;/p&gt;
&lt;p&gt;Here is the explanation of the notation used:&lt;/p&gt;
&lt;p&gt;&lt;a href="https://www.coursera.org/learn/neural-networks-deep-learning/lecture/Z8j0R/binary-classification" rel="nofollow noreferrer"&gt;Notation for NN&lt;/a&gt;&lt;/p&gt;
</t>
  </si>
  <si>
    <t xml:space="preserve">&lt;p&gt;In the basic form, if you encounter a terminal leaf, you add visits and score depending on whether it is a win or loss, and backpropagate accordingly. The same as if you made a simulation step, but in this case the "simulation" is instant.&lt;/p&gt;
&lt;p&gt;But you can improve that: If the leaf is losing, you can give it a very large negative score or even &lt;span class="math-container"&gt;$-\infty$&lt;/span&gt;, so in the next selection step it surely won't be chosen, unless other moves are as bad. But if it is a winning leaf, you not only can give it a very big positive score or &lt;span class="math-container"&gt;$\infty$&lt;/span&gt;, but also add a negative score for the immediate parent, so the parent won't be chosen, as it is obviously a losing state for him. This way we can save some simulations. I had encountered that situation many times in my game and Monte Carlo tree searches.&lt;/p&gt;
&lt;p&gt;Suppose the parent has &lt;span class="math-container"&gt;$200$&lt;/span&gt; unexplored children, &lt;span class="math-container"&gt;$10$&lt;/span&gt; of which are immediate wins for the opponent. Your search may explore &lt;span class="math-container"&gt;$100$&lt;/span&gt; non-winning children and have a score of 80/100. But then it encounters the terminate child. After that, normally, it would have &lt;span class="math-container"&gt;$80/101$&lt;/span&gt;, so, still, a big chance to be chosen in the next iteration. And it would take many iterations to see that this is not a good move, as it would need to get like &lt;span class="math-container"&gt;$80/150$&lt;/span&gt; or more. But if we cancel out the score or give it a negative one like &lt;span class="math-container"&gt;$-1/101$&lt;/span&gt;, then we ensure it won't be chosen.&lt;/p&gt;
&lt;p&gt;It seems in literature it's called "MCTS solver", to backpropagate proven wins and losses.&lt;/p&gt;
</t>
  </si>
  <si>
    <t xml:space="preserve">&lt;p&gt;I have a dataset of unlabelled emails that fall into distinct categories (around a dozen). I want to be able to classify them along with new ones to come in the future in a dynamic matter. I know that there are dynamic clustering techniques that allow the clusters to evolve over time ('dynamic-means' being one of them). However, I would also like to be able to start with a predefined set of classes (or clusters/centroids), as I know for a fact what the types of those emails will be.&lt;/p&gt;
&lt;p&gt;Furthermore, I need some guidance in terms of what vectorisation technique to use for my type of data. Would creating a term matrix using TF-IDF be sufficient? I assume that the data I am dealing with could be differentiated on the basis of keyword occurrence, but I cannot tell to what degree. Are there more sophisticated vectorisation techniques based more on the text semantics? Are they worth exploring?&lt;/p&gt;
</t>
  </si>
  <si>
    <t>What techniques to explore for dynamic clustering of documents (emails)?</t>
  </si>
  <si>
    <t>|unsupervised-learning|algorithm-request|clustering|</t>
  </si>
  <si>
    <t xml:space="preserve">&lt;p&gt;In the below pic, I can not understand what &lt;code&gt;U&lt;/code&gt; vector is? It says &lt;code&gt;flow field&lt;/code&gt; but I can not imagie what really is the flow field?&lt;/p&gt;
&lt;p&gt;&lt;a href="https://i.stack.imgur.com/wSMqN.png" rel="nofollow noreferrer"&gt;&lt;img src="https://i.stack.imgur.com/wSMqN.png" alt="enter image description here"&gt;&lt;/a&gt;&lt;/p&gt;
</t>
  </si>
  <si>
    <t>Simple question about HS algorithm's formul(Optical flow)</t>
  </si>
  <si>
    <t>|algorithm|math|</t>
  </si>
  <si>
    <t xml:space="preserve">&lt;p&gt;Imagine that a line divides an image in two regions which (slightly) differ in terms of texture and color. It is not a perfect, artificial line but rather a thin transition zone. I want to build a neural network which is able to infer geometrical information on this line (orientation and offset). The image may also contain other elements which are not relevant for the task. Now, would a classical CNN be suitable for this task? How complex should it be in terms of number of convolutions (and number of layers, in general)?&lt;/p&gt;
</t>
  </si>
  <si>
    <t>Neural network architecture for line orientation prediction</t>
  </si>
  <si>
    <t xml:space="preserve">&lt;p&gt;I am familiar with supervised and unsupervised learning. I did the SaaS course done by Andrew Ng on Coursera.org.&lt;/p&gt;
&lt;p&gt;I am looking for something similar for reinforcement learning.&lt;/p&gt;
&lt;p&gt;Can you recommend something?&lt;/p&gt;
</t>
  </si>
  <si>
    <t>What's a good resource for getting familiar with reinforcement learning?</t>
  </si>
  <si>
    <t>|reinforcement-learning|reference-request|resource-request|</t>
  </si>
  <si>
    <t xml:space="preserve">&lt;p&gt;Before that ask yourself if you really want to learn about "reinforcement learning." Although there is much hype about reinforcement learning, the real-world applicability of reinforcement learning is almost non-existent. Most of the online courses teach you a very little about machine learning, so it is much better to get thorough with it, rather than proceeding towards reinforcement learning. Learning reinforcement learning is somewhat different from learning about unsupervised/supervised learning techniques.&lt;/p&gt;
&lt;p&gt;Having said that, the fastest way to get a good grasp of reinforcement learning is as follow:&lt;/p&gt;
&lt;ol&gt;
&lt;li&gt;&lt;p&gt;Read &lt;a href="http://karpathy.github.io/2016/05/31/rl/" rel="nofollow noreferrer"&gt;Andrej Karpathy's blog post "Pong from Pixels."&lt;/a&gt;&lt;/p&gt;&lt;/li&gt;
&lt;li&gt;&lt;p&gt;Watch &lt;a href="https://sites.google.com/view/deep-rl-bootcamp/lectures" rel="nofollow noreferrer"&gt;Deep RL Bootcamp lectures&lt;/a&gt;.&lt;/p&gt;&lt;/li&gt;
&lt;li&gt;&lt;p&gt;To understand the math behind these techniques, refer to &lt;a href="http://incompleteideas.net/book/the-book.html" rel="nofollow noreferrer"&gt;Sutton and Barto's &lt;em&gt;Reinforcement Learning: An Introduction&lt;/em&gt;&lt;/a&gt;.&lt;/p&gt;&lt;/li&gt;
&lt;li&gt;&lt;p&gt;Read relevant papers (game-playing etc.).&lt;/p&gt;&lt;/li&gt;
&lt;/ol&gt;
&lt;p&gt;P.S: Make sure that you are thorough with basics of neural networks, as most of the current papers in RL involve using DNNs in some or the other way as approximators.&lt;/p&gt;
</t>
  </si>
  <si>
    <t xml:space="preserve">&lt;p&gt;This is a good example of what happens when you take text out of context. &lt;/p&gt;
&lt;p&gt;The passage that was added in the edited question makes a difference, but it's not quite sufficient, and it doesn't help that the notation is all over the place. I found the textbook and the relevant passages (Section 2.3, p. 10-11). Here is a quick attempt at an explanation.&lt;/p&gt;
&lt;p&gt;The authors call &lt;em&gt;X&lt;/em&gt; a &lt;strong&gt;variable&lt;/strong&gt; (either scalar or vector) with &lt;strong&gt;components&lt;/strong&gt; &lt;em&gt;X&lt;sub&gt;j&lt;/sub&gt;&lt;/em&gt;, but later in the paragraph they refer to &lt;em&gt;X&lt;sub&gt;j&lt;/sub&gt;&lt;/em&gt; as a &lt;strong&gt;variable&lt;/strong&gt; (which I think is the correct notation). Instead of "variable" with "components", think of &lt;em&gt;X&lt;/em&gt; as a set of &lt;em&gt;p&lt;/em&gt; variables (in the normal sense of a variable, such as temperature, the price of shares, etc.). You can put multiple variables &lt;em&gt;x&lt;sub&gt;i&lt;/sub&gt;&lt;/em&gt; (&lt;em&gt;i = 1...p&lt;/em&gt;) in a vector &lt;em&gt;X&lt;/em&gt; and call each &lt;em&gt;instance&lt;/em&gt; of &lt;em&gt;X&lt;/em&gt; an &lt;em&gt;observation&lt;/em&gt;. In other words, an observation is a set of measured values for &lt;strong&gt;all&lt;/strong&gt; variables &lt;em&gt;x&lt;sub&gt;i&lt;/sub&gt;&lt;/em&gt;.&lt;/p&gt;
&lt;p&gt;Assume you have made &lt;em&gt;N&lt;/em&gt; observations. Arrange your observations in a matrix with &lt;em&gt;N&lt;/em&gt; rows and &lt;em&gt;p&lt;/em&gt; columns, where each row represents a single observation (an &lt;em&gt;instance&lt;/em&gt; of &lt;em&gt;X&lt;/em&gt;).&lt;/p&gt;
&lt;p&gt;Now also assume that you are trying to find the relation between your &lt;strong&gt;input&lt;/strong&gt; variables &lt;em&gt;x&lt;sub&gt;i&lt;/sub&gt;&lt;/em&gt; and a &lt;em&gt;different&lt;/em&gt; set of variables &lt;em&gt;y&lt;sub&gt;k&lt;/sub&gt;&lt;/em&gt;, called &lt;em&gt;dependent&lt;/em&gt; or &lt;em&gt;response&lt;/em&gt; variables. In general, the variables &lt;em&gt;x&lt;sub&gt;i&lt;/sub&gt;&lt;/em&gt; and &lt;em&gt;y&lt;sub&gt;k&lt;/sub&gt;&lt;/em&gt; are &lt;strong&gt;measured&lt;/strong&gt;, and the model is simply trying to extract the relation between the input and dependent variables so you can then &lt;em&gt;predict&lt;/em&gt; the latter from the former.&lt;/p&gt;
&lt;p&gt;As a side note, observations are usually denoted with &lt;strong&gt;superscripts&lt;/strong&gt; (&lt;em&gt;x&lt;sup&gt;(n)&lt;/sup&gt;&lt;/em&gt;) and variables with &lt;strong&gt;subscripts&lt;/strong&gt; (&lt;em&gt;x&lt;sub&gt;i&lt;/sub&gt;&lt;/em&gt;) so there is no confusion about which is which. &lt;em&gt;x&lt;sub&gt;i&lt;/sub&gt;&lt;sup&gt;(n)&lt;/sup&gt;&lt;/em&gt; is the &lt;em&gt;n&lt;/em&gt;&lt;sup&gt;th&lt;/sup&gt; observed (measured) value of variable &lt;em&gt;x&lt;sub&gt;i&lt;/sub&gt;&lt;/em&gt;.&lt;/p&gt;
&lt;p&gt;In your case, you have a single dependent variable &lt;em&gt;y&lt;/em&gt; and &lt;em&gt;p&lt;/em&gt; input variables &lt;em&gt;x&lt;sub&gt;i&lt;/sub&gt;&lt;/em&gt; (&lt;em&gt;i = 1...p&lt;/em&gt;). Assuming that their relation is linear (note: in many cases this assumption is &lt;em&gt;not&lt;/em&gt; justified), we can assign weights ("importance") to each variable and try to find out those weights from measurements. In your case, the weights are denoted with &lt;em&gt;beta&lt;sub&gt;i&lt;/sub&gt;&lt;/em&gt; (so the "importance" of variable &lt;em&gt;x&lt;sub&gt;i&lt;/sub&gt;&lt;/em&gt; is &lt;em&gt;beta&lt;sub&gt;i&lt;/sub&gt;&lt;/em&gt;; note the same subscript).&lt;/p&gt;
&lt;p&gt;If you have &lt;em&gt;N&lt;/em&gt; observations of your dependent variable &lt;em&gt;y&lt;/em&gt;, then you can arrange them in a &lt;strong&gt;column&lt;/strong&gt;, just like the observations for your input variables. Note that we still have a &lt;em&gt;single&lt;/em&gt; dependent variable, so essentially &lt;em&gt;y&lt;/em&gt; is a &lt;strong&gt;scalar&lt;/strong&gt;, but the &lt;em&gt;N&lt;/em&gt; &lt;em&gt;observations&lt;/em&gt; of that scalar form an &lt;em&gt;N&lt;/em&gt;-dimensional &lt;em&gt;column&lt;/em&gt; vector.&lt;/p&gt;
&lt;p&gt;Now multiply the &lt;em&gt;N x p&lt;/em&gt; input matrix by the &lt;em&gt;p&lt;/em&gt;-dimensional &lt;strong&gt;column&lt;/strong&gt; vector of weights &lt;em&gt;beta&lt;/em&gt;. What you get is a &lt;strong&gt;column&lt;/strong&gt; vector of &lt;em&gt;N&lt;/em&gt; &lt;strong&gt;predicted values&lt;/strong&gt; for &lt;em&gt;y&lt;/em&gt; (&lt;em&gt;\hat{y}&lt;/em&gt;). The difference of the &lt;em&gt;N&lt;/em&gt;-dimensional column vector of predicted values &lt;em&gt;\hat{y}&lt;/em&gt; and the &lt;em&gt;N&lt;/em&gt;-dimensional column vector &lt;em&gt;y&lt;/em&gt; of measured values is the &lt;strong&gt;error&lt;/strong&gt; (which is minimised with the least squares method).&lt;/p&gt;
&lt;p&gt;If you have &lt;em&gt;q&lt;/em&gt; dependent variables &lt;em&gt;y&lt;sub&gt;i&lt;/sub&gt;&lt;/em&gt; (&lt;em&gt;i = 1...q&lt;/em&gt;), each of them would generally have its own set of weights &lt;em&gt;beta&lt;/em&gt;. In other words, the relation between the input variables and &lt;em&gt;each&lt;/em&gt; &lt;em&gt;y&lt;sub&gt;i&lt;/sub&gt;&lt;/em&gt; will be &lt;em&gt;different&lt;/em&gt;. The dependent variables can also be arranged in a matrix (just like the input matrix), and its dimensionality will be &lt;em&gt;N x q&lt;/em&gt;, where &lt;em&gt;q&lt;/em&gt;. In that case, the &lt;em&gt;beta&lt;/em&gt; matrix will &lt;strong&gt;not be a single &lt;em&gt;N&lt;/em&gt;-dimensional column vector but an &lt;em&gt;N x q&lt;/em&gt; matrix&lt;/strong&gt;. Each column in the &lt;em&gt;beta&lt;/em&gt; matrix gives the relation between the input variables and the &lt;em&gt;q&lt;/em&gt;&lt;sup&gt;th&lt;/sup&gt; dependent variable &lt;em&gt;y&lt;sub&gt;q&lt;/sub&gt;&lt;/em&gt;. In that respect, a single observation of all variables &lt;em&gt;y&lt;sub&gt;i&lt;/sub&gt;&lt;/em&gt; will be a &lt;em&gt;row&lt;/em&gt; vector in the &lt;em&gt;y&lt;/em&gt; matrix.&lt;/p&gt;
&lt;p&gt;I hope that this clarifies things up a bit. In summary, the explanation in the textbook is correct, but the notation is hard to follow and at times plain misleading (as in the case of variable and component at the beginning of the section). Honestly, you can get a much more intuitive explanation of linear regression from the &lt;a href="https://en.wikipedia.org/wiki/Linear_regression" rel="nofollow noreferrer"&gt;Wikipedia&lt;/a&gt; article.&lt;/p&gt;
</t>
  </si>
  <si>
    <t xml:space="preserve">&lt;p&gt;Gradient in Maximum Entropy IRL requires to find the probability of expert trajectories given the reward function weights. This is done in the paper by calculating state visitation probabilities but I do not understand why we can’t just calculate the probability of a trajectory by summing up all the rewards that are collected following that trajectory? The paper defines the probability of a trajectory as exp(R(traj.)/Z. I do not understand why we have to solve MDP for calculating that.&lt;/p&gt;
</t>
  </si>
  <si>
    <t>Why do we have to solve MDP in each iteration of Maximum Entropy Inverse Reinforcement Learning?</t>
  </si>
  <si>
    <t xml:space="preserve">&lt;p&gt;I recently saw a course by Microsoft on edx. It is called 'Reinforcement Learning Explained'.&lt;/p&gt;
&lt;p&gt;Here is the link:
&lt;a href="https://www.edx.org/course/reinforcement-learning-explained-0" rel="nofollow noreferrer"&gt;https://www.edx.org/course/reinforcement-learning-explained-0&lt;/a&gt;
This is not quite comprehensive but at least gives a good starting point.&lt;/p&gt;
</t>
  </si>
  <si>
    <t xml:space="preserve">&lt;p&gt;There's a Youtube playlist (in the &lt;a href="https://www.youtube.com/channel/UCP7jMXSY2xbc3KCAE0MHQ-A" rel="nofollow noreferrer"&gt;DeepMind channel&lt;/a&gt;) whose title is &lt;a href="https://www.youtube.com/watch?v=2pWv7GOvuf0&amp;amp;list=PLqYmG7hTraZDM-OYHWgPebj2MfCFzFObQ" rel="nofollow noreferrer"&gt;&lt;em&gt;Introduction to reinforcement learning&lt;/em&gt;&lt;/a&gt;, which is a course (of 10 lessons) on reinforcement learning by &lt;a href="https://www.wikiwand.com/en/David_Silver_(programmer)" rel="nofollow noreferrer"&gt;David Silver&lt;/a&gt;.&lt;/p&gt;
&lt;p&gt;A person who followed and finished the course wrote (as a Youtube comment):&lt;/p&gt;
&lt;blockquote&gt;
  &lt;p&gt;Excellent course. Well paced, enough examples to provide a good intuition, and taught by someone who's leading the field in applying RL to games.&lt;/p&gt;
&lt;/blockquote&gt;
</t>
  </si>
  <si>
    <t xml:space="preserve">&lt;p&gt;To the good answers here, I would add&lt;/p&gt;
&lt;ul&gt;
&lt;li&gt;&lt;p&gt;&lt;a href="https://arxiv.org/pdf/1708.05866v1.pdf" rel="noreferrer"&gt;A brief overview of RL&lt;/a&gt;: Most essential concepts in one place.&lt;/p&gt;&lt;/li&gt;
&lt;li&gt;&lt;p&gt;&lt;a href="https://pemami4911.github.io/pdfs/deep-rl.pdf" rel="noreferrer"&gt;Another brief overview&lt;/a&gt;, in presentation format.&lt;/p&gt;&lt;/li&gt;
&lt;li&gt;&lt;p&gt;Ben Recht's &lt;a href="http://www.argmin.net/2018/06/25/outsider-rl/" rel="noreferrer"&gt;An outsider's tour of RL&lt;/a&gt; is pretty comprehensive and accessible.&lt;/p&gt;&lt;/li&gt;
&lt;li&gt;&lt;p&gt;&lt;a href="https://joshgreaves.com/reinforcement-learning/understanding-rl-the-bellman-equations/" rel="noreferrer"&gt;The Bellman equations&lt;/a&gt;: central to the whole RL theory.&lt;/p&gt;&lt;/li&gt;
&lt;li&gt;&lt;p&gt;&lt;a href="https://karpathy.github.io/2016/05/31/rl/" rel="noreferrer"&gt;Policy gradients explained&lt;/a&gt; by Andrej Karpathy (mentioned in other answers as "pong from pixels", this is the link).&lt;/p&gt;&lt;/li&gt;
&lt;/ul&gt;
&lt;p&gt;These barely scratch the surface of RL, but they should get you started.&lt;/p&gt;
</t>
  </si>
  <si>
    <t xml:space="preserve">&lt;p&gt;The brief answer is: generalized machine algorithm is an algorithm that can do well and give good results in new data that never seen before&lt;/p&gt;
</t>
  </si>
  <si>
    <t xml:space="preserve">&lt;p&gt;I have practiced building CNNs for image classification with TensorFlow, which is a nice library with good documentation and tutorials. However, I found that TensorFlow is too complicated and cumbersome.&lt;/p&gt;
&lt;p&gt;Can I build a CNN for image classification tasks just with OpenCV?&lt;/p&gt;
</t>
  </si>
  <si>
    <t>Can I build a CNN for image classification tasks just with OpenCV?</t>
  </si>
  <si>
    <t>|deep-learning|convolutional-neural-networks|tensorflow|image-recognition|opencv|</t>
  </si>
  <si>
    <t xml:space="preserve">&lt;p&gt;You can search for the following paper titles:&lt;/p&gt;
&lt;ol&gt;
&lt;li&gt;A Deep Multi-Level Network for Saliency Prediction.&lt;/li&gt;
&lt;li&gt;Beyond Universal Saliency: Personalized Saliency Prediction with Multi-task CNN.&lt;/li&gt;
&lt;/ol&gt;
&lt;p&gt;You can code in python using Pytorch framework.&lt;/p&gt;
</t>
  </si>
  <si>
    <t xml:space="preserve">&lt;p&gt;OpenCV does include 2D filter convolution functions for custom &lt;a href="https://docs.opencv.org/3.4/d4/d86/group__imgproc__filter.html#ga910e29ff7d7b105057d1625a4bf6318d" rel="nofollow noreferrer"&gt;separable&lt;/a&gt; and &lt;a href="https://docs.opencv.org/3.4/d4/d86/group__imgproc__filter.html#ga27c049795ce870216ddfb366086b5a04" rel="nofollow noreferrer"&gt;non-separable&lt;/a&gt; filters. The latter uses DFT for large filters, which may or may not be faster than the conventional method. It also includes (partial?) support for &lt;a href="https://docs.opencv.org/3.4/d6/d0f/group__dnn.html" rel="nofollow noreferrer"&gt;deep nets&lt;/a&gt; with &lt;a href="https://docs.opencv.org/3.4/d6/d87/group__dnnLayerList.html" rel="nofollow noreferrer"&gt;various types of layers&lt;/a&gt;. Theoretically, you should be able to stitch everything together into a complete CNN. However, I have not used any of those, and I have no idea about the level of maturity of the implementation.&lt;/p&gt;
&lt;p&gt;That said, if you are willing to implement a custom CNN from scratch, you will probably get more control over the implementation using a generic (BLAS / OpenCL / CUDA) matrix library.&lt;/p&gt;
</t>
  </si>
  <si>
    <t xml:space="preserve">&lt;p&gt;"Attention" in neural network (visual) is the area of the image where the network can find most number of features to classify it with high confidence.Based on your description you are talking about "soft attention". &lt;/p&gt;
&lt;p&gt;&lt;em&gt;Do we have any tools or SDK to implement that?&lt;/em&gt; i don't think there are readymade SDKs available. It is much better to train a model on your dataset with attention. Once you have your base model ready , it is easy to add attention mechanism for it.I suggest you to check &lt;a href="https://arxiv.org/pdf/1502.03044.pdf" rel="nofollow noreferrer"&gt;https://arxiv.org/pdf/1502.03044.pdf&lt;/a&gt;.&lt;/p&gt;
</t>
  </si>
  <si>
    <t xml:space="preserve">&lt;p&gt;Most humans are not good at chess. They can't write symphonies. They don't read novels. They aren't good athletes. They aren't good at logical reasoning. Most of us just get up. Go to work in a factory or farm or something. Follow simple instructions. Have a beer and go to sleep.&lt;/p&gt;
&lt;p&gt;What are some things that a clever robot can't do that a stupid human can?&lt;/p&gt;
</t>
  </si>
  <si>
    <t>Is the smartest robot more clever than the stupidest human?</t>
  </si>
  <si>
    <t>|robots|reasoning|intelligence|</t>
  </si>
  <si>
    <t xml:space="preserve">&lt;p&gt;Have a look at the paper &lt;a href="https://wiki.inf.ed.ac.uk/twiki/pub/CSTR/ListenTerm1201415/sak2.pdf" rel="nofollow noreferrer"&gt;Long Short-Term Memory Recurrent Neural Network Architectures for Large Scale Acoustic Modeling&lt;/a&gt; (2014), where different LSTM architectures are compared. In the abstract, the authors write the following.&lt;/p&gt;
&lt;blockquote&gt;
  &lt;p&gt;We show that a two-layer deep LSTM RNN where each LSTM layer has a linear recurrent projection layer can exceed state-of-the-art speech recognition performance&lt;/p&gt;
&lt;/blockquote&gt;
</t>
  </si>
  <si>
    <t xml:space="preserve">&lt;p&gt;Great question, and one that I think we could have done a better job of answering in the paper. &lt;/p&gt;
&lt;p&gt;Essentially, the &lt;em&gt;pose matrix&lt;/em&gt; of each capsule is set up so that it could learn to represent the affine transformation between the object and the viewer, but we are not restricting it to necessarily do that. So we talk about the output of a capsule as though it is an affine transformation matrix, but we can't ensure that it will be. We do things explicitly that make it more like such a matrix — like adding in the coordinates to the right-hand column — but we can't be sure. This somewhat embodies a large part of the capsule network theory — we set up scaffolding so that the network can learn to be equivalent to transformations that we think it ought to be invariant to, but we don't ensure that it is.&lt;/p&gt;
</t>
  </si>
  <si>
    <t xml:space="preserve">&lt;p&gt;I'm a complete newbie to NNs, and I need your advice.&lt;/p&gt;
&lt;p&gt;I have a set of images of symbols, and my goal is to categorize and divide them into groups of symbols that look alike. Without teaching NN anything about the data.&lt;/p&gt;
&lt;p&gt;What is the best way to do this? What type of NN suits the best? Maybe there are any ready solutions?&lt;/p&gt;
</t>
  </si>
  <si>
    <t>Given a set of images that are not divided into groups, which algorithm should I use to do that?</t>
  </si>
  <si>
    <t>|neural-networks|unsupervised-learning|algorithm-request|unlabeled-datasets|</t>
  </si>
  <si>
    <t xml:space="preserve">&lt;p&gt;I recently came across a reference to a book that was highly regarded: &amp;quot;Pattern Recognition and Machine Learning&amp;quot; by Christopher Bishop.&lt;/p&gt;
&lt;p&gt;I am a beginner working my way through some machine learning courses on my own.&lt;/p&gt;
&lt;p&gt;I'm curious if this book is still relevant considering it was published in 2006. Can anyone who has read it attest to its usefulness in 2018?&lt;/p&gt;
</t>
  </si>
  <si>
    <t>Is Christopher Bishop's "Pattern Recognition and Machine Learning" out of date in 2018?</t>
  </si>
  <si>
    <t>|machine-learning|reference-request|pattern-recognition|books|</t>
  </si>
  <si>
    <t xml:space="preserve">&lt;p&gt;This is called "clustering" , If the network is already trained with data that has similar features as of the "symbols", you can use that network with its last classification layer removed , then run a clustering algorithm like "k-means" on top of the vectors obtained from the last layer of the network.&lt;/p&gt;
</t>
  </si>
  <si>
    <t xml:space="preserve">&lt;p&gt;I was learning about back-propagation and, looking at the algorithm, there is no particular 'partiality' given to any unit. What I mean by partiality there is that you have no particular characteristic associated with any unit, and this results in all units being equal in the eyes of the machine.&lt;/p&gt;
&lt;p&gt;So, won't this result in the same activation values of all the units in the same layer? Won't this lack of 'partiality' render neural networks obsolete?&lt;/p&gt;
&lt;p&gt;I was reading a bit and watching few videos about backpropagation and, in the explanation given by Geoffrey Hinton, he talks about how we're trying to train the hidden units using the error derivatives w.r.t our hidden activities rather than using desired activities. This further strengthens my point about how by not adding any difference to the units, all units in a layer become equal since initially the errors due to all of them are the same and thus we train them to be equal.&lt;/p&gt;
</t>
  </si>
  <si>
    <t>Do we know what the units of neural networks will do before we train them?</t>
  </si>
  <si>
    <t>|neural-networks|backpropagation|artificial-neuron|weights|weights-initialization|</t>
  </si>
  <si>
    <t xml:space="preserve">&lt;p&gt;In reverse order to how you asked:&lt;/p&gt;
&lt;blockquote&gt;
  &lt;p&gt;all units in a layer become equal since initially the errors due to all of them are the same and thus we train them to be equal&lt;/p&gt;
&lt;/blockquote&gt;
&lt;p&gt;This actually happens &lt;strong&gt;if&lt;/strong&gt; you initialise the weights equally (e.g. all zero). Gradients in that case are the same to each neuron in the same layer, and everything changes in lockstep. A neural network without random weight initialisation will simply not work.&lt;/p&gt;
&lt;blockquote&gt;
  &lt;p&gt;So won't this result in the same activation values of all the units in the same layer? Won't this lack of 'partiality' render neural networks obsolete?&lt;/p&gt;
&lt;/blockquote&gt;
&lt;p&gt;No, because random weight initialisation causes the gradients to be different, and the neuron activations will typically diverge to represent different "hidden" features that activate differently depending on the input.&lt;/p&gt;
&lt;blockquote&gt;
  &lt;p&gt;What I mean by partiality there is that, you have no particular characteristic associated with any unit and this results in all units being equal in the eyes of the machine.&lt;/p&gt;
&lt;/blockquote&gt;
&lt;p&gt;One interesting side-effect of this behaviour is that the "partiality" will often be assigned effectively randomly too, as the neural network will converge to features that somehow work. These features have no guarantee to be meaningful to a human being in the context of a problem to solve. They might be something that can be mapped to the problem, they might be some linear combination of something that can be understood, but often there is no obvious interpretation.&lt;/p&gt;
</t>
  </si>
  <si>
    <t xml:space="preserve">&lt;h1&gt;Survival, Imagining, Moral Reasoning&lt;/h1&gt;
&lt;p&gt;The thing that comes to mind is a new-born, when you said &amp;quot;the stupidest human&amp;quot;, and it already has some basic “survival instincts”. It will avoid pain, consume food, and quickly learn to distinguish &amp;quot;safe&amp;quot; and &amp;quot;dangerous&amp;quot; conditions and people.&lt;/p&gt;
&lt;p&gt;We have computer programs that can learn chess and calculate the optimal move in a split second, but isn't playing chess is a bit pointless. Merely being able to play a board game is of little value from a survival perspective, industrial perspective, or economic perspective.&lt;/p&gt;
&lt;p&gt;There are programs that can do things that are very helpful for the modern world, but as far as I know, they just don't have survival instincts. A self-learning robot; left in a forest with all the tools it needs to generate power for, build duplicates of, maintain and defend its self; probably wouldn't be able to learn how to do so in time to ensure its survival. Our current self learning programs would need to be able to identify when it has succeeded or failed to improve its survival odds. A child of two may learn fast enough to survive if the conditions are not too severe and non-toxic food and some form of shelter is nearby.&lt;/p&gt;
&lt;p&gt;A financially poor, marginally educated person with lower than average aptitude working at a farm or factory might not be able to play chess well, but they would definitely be able to tell if someone is murdering someone else, and know to flee and seek the authorities. A robot that can play chess would not.&lt;/p&gt;
&lt;p&gt;Furthermore, humans can continue to learn when separated from the problem by thinking about the problem. The ability to construct arbitrary models and run thought experiments is currently unique to humans.&lt;/p&gt;
&lt;br&gt;
&lt;p&gt;That said, I do hope that we will soon have programs that well replicate the human mind, and demonstrate some of the aspects of what we call consciousness.&lt;/p&gt;
</t>
  </si>
  <si>
    <t xml:space="preserve">&lt;p&gt;&lt;strong&gt;First Question&lt;/strong&gt;&lt;/p&gt;
&lt;p&gt;To treat this question in a scientific way, because I think it is a reasonable enough question that draws on the realities of postmodern culture in post industrialized societies to be treated scientifically, we should define some things.&lt;/p&gt;
&lt;p&gt;The most difficult is intelligence, which is the realm in which smartness, cleverness, and stupidity reside.&lt;/p&gt;
&lt;p&gt;Let's go through the list.&lt;/p&gt;
&lt;ul&gt;
&lt;li&gt;Most humans are not good at chess, but humans invented the game.&lt;/li&gt;
&lt;li&gt;Most humans can't write symphonies, but humans invented them.&lt;/li&gt;
&lt;li&gt;Most humans don't read novels, but digital computers can't write them yet and can't learn ethical balance through the reading of them like humans can.&lt;/li&gt;
&lt;li&gt;Most humans are not Olympic level athletes, yet humans developed Olympics and robots are not yet Olympiads.&lt;/li&gt;
&lt;li&gt;Most humans (whether or hot they are good at logical reasoning) don't employ it much other than to, "Get by."&lt;/li&gt;
&lt;/ul&gt;
&lt;p&gt;The question is fine until it devolves into the dismissal of the intelligence that people apply to their method of earning income, which for many if not most people requires more than just getting up, commuting in, following some simple instructions, and going to sleep mildly inebriated.  Let's replace this last part with this.&lt;/p&gt;
&lt;ul&gt;
&lt;li&gt;Most humans do not work with the intention of optimizing quality of the product or service by measuring their own quality and seeking educational resources to improve the velocity, reliability, or accuracy of their work output (unless programs are instituted to incentivize these things in the workplace.)&lt;/li&gt;
&lt;/ul&gt;
&lt;p&gt;If we define intelligence as the union of these things, for simplicity's sake, we have this (which is subject to change as AI develops).&lt;/p&gt;
&lt;ul&gt;
&lt;li&gt;Playing chess: AI wins&lt;/li&gt;
&lt;li&gt;Designing games: Humans win&lt;/li&gt;
&lt;li&gt;Writing symphonies: Humans win&lt;/li&gt;
&lt;li&gt;Writing novels: Humans win&lt;/li&gt;
&lt;li&gt;Absorbing ethics from stories: Humans win&lt;/li&gt;
&lt;li&gt;Olympic gold: Humans win&lt;/li&gt;
&lt;li&gt;Logical consistency: AI wins&lt;/li&gt;
&lt;/ul&gt;
&lt;p&gt;We must, to interpret the above list correctly concede two things:&lt;/p&gt;
&lt;ol&gt;
&lt;li&gt;Machines may have the ability to do something according to specific quality standards but not be configured, trained, or connected appropriately to prevail.&lt;/li&gt;
&lt;li&gt;Humans may have the ability to do something according to specific quality standards but not be educated, trained, or be properly motivated to prevail.&lt;/li&gt;
&lt;/ol&gt;
&lt;p&gt;&lt;strong&gt;Second Question&lt;/strong&gt;&lt;/p&gt;
&lt;p&gt;What are some things that a clever robot can't do that a stupid human can?  These are a few, but they are of particular importance from certain perspectives.&lt;/p&gt;
&lt;ul&gt;
&lt;li&gt;Love their family and friends&lt;/li&gt;
&lt;li&gt;Have compassion without reason&lt;/li&gt;
&lt;li&gt;Decide what to learn&lt;/li&gt;
&lt;li&gt;Hunt&lt;/li&gt;
&lt;li&gt;See a future danger approaching&lt;/li&gt;
&lt;li&gt;Entertain others&lt;/li&gt;
&lt;li&gt;Pray&lt;/li&gt;
&lt;/ul&gt;
&lt;p&gt;I would not dismiss these human propensities as irrelevant, even from a scientific perspective.  I would also not dismiss the possibility that these things are beyond the capabilities of silicon based entities.&lt;/p&gt;
</t>
  </si>
  <si>
    <t xml:space="preserve">&lt;p&gt;I should show that exact inference in a Bayesian network (BN) is NP-hard and P-hard by using a 3-SAT problem.&lt;/p&gt;
&lt;p&gt;So, I did formulate a 3-SAT problem by defining 3-CNF:&lt;/p&gt;
&lt;p&gt;&lt;span class="math-container"&gt;$$(x_1 \lor x_2) \land (\neg x_3 \lor x_2) \land (x_3 \lor x_1)$$&lt;/span&gt;&lt;/p&gt;
&lt;p&gt;I reduced it to inference in a Bayesian network, and produced all conditional probabilities, and I know which variable assignment would lead for the entire expression to be true.&lt;/p&gt;
&lt;p&gt;I am aware of the difference between P and NP. (Please correct me if I am wrong):&lt;/p&gt;
&lt;p&gt;Any P problem with an input of the size &lt;span class="math-container"&gt;$n$&lt;/span&gt; can be solved in &lt;span class="math-container"&gt;$\mathcal{O}(n^c)$&lt;/span&gt;. For NP, the polynomial-time cannot be determined, hence, nondeterministic polynomial time. The question that scientists try to answer is whether a computer who is able to verify a solution would also be able to find a solution. P= NP?&lt;/p&gt;
&lt;p&gt;However, I am still not sure how I can prove that exact inference in Bayesian network is NP-hard and P-hard.&lt;/p&gt;
</t>
  </si>
  <si>
    <t>Why is exact inference in a Bayesian network both NP-hard and P-hard?</t>
  </si>
  <si>
    <t>|proofs|time-complexity|bayesian-networks|computational-complexity|inference|</t>
  </si>
  <si>
    <t xml:space="preserve">&lt;p&gt;I have a task where I would like to use a convolutional neural network (CNN). I would like to incrementally start from the fastest models, fine-tune and see whether they fit my "budget". At the moment, I'm just looking at object detection CNN-based feedforward models.&lt;/p&gt;
&lt;p&gt;I'm curious to know if there is any article, blog, web page or gist that benchmarks the popular CNN models based on the forward-pass speed. If there is back-propagation time and dataset-wise performance, even better!&lt;/p&gt;
</t>
  </si>
  <si>
    <t>Are there benchmarks for assessing the speed of the forward-pass of neural networks?</t>
  </si>
  <si>
    <t>|convolutional-neural-networks|computer-vision|feedforward-neural-networks|benchmarks|</t>
  </si>
  <si>
    <t xml:space="preserve">&lt;p&gt;A long shot: &lt;a href="http://openaccess.thecvf.com/content_ICCV_2017/papers/Lee_Semantic_Line_Detection_ICCV_2017_paper.pdf" rel="nofollow noreferrer"&gt;these guys&lt;/a&gt; have worked on a problem that might be relevant. They define "semantic" lines as lines delimiting significant regions or objects in an image. To detect such lines, they use the conv layers from a pre-trained VGG16 net and then add their own layers on top. The cool thing about their approach is that they run both classification &lt;em&gt;and&lt;/em&gt; regression in parallel on the same network.&lt;/p&gt;
&lt;p&gt;You might be able to adopt a similar technique to determine &lt;em&gt;where&lt;/em&gt; the line is, and then run some simple analysis on the extracted line to determine the offset and the orientation.&lt;/p&gt;
</t>
  </si>
  <si>
    <t xml:space="preserve">&lt;p&gt;&lt;a href="https://github.com/jcjohnson/cnn-benchmarks" rel="nofollow noreferrer"&gt;https://github.com/jcjohnson/cnn-benchmarks&lt;/a&gt; might be a good start. It mostly focuses on GPUs, but there is also one CPU (Dual Xeon E5-2630 v3).&lt;/p&gt;
</t>
  </si>
  <si>
    <t xml:space="preserve">&lt;p&gt;In general, there are no guidelines on how to determine the number of layers or the number of memory cells in an LSTM.&lt;/p&gt;
&lt;p&gt;The number of layers and cells required in an LSTM might depend on several aspects of the problem:&lt;/p&gt;
&lt;ol&gt;
&lt;li&gt;&lt;p&gt;The complexity of the dataset, such as the number of features, the number of data points, etc. &lt;/p&gt;&lt;/li&gt;
&lt;li&gt;&lt;p&gt;The data-generating process. For example, the prediction of oil prices compared to the prediction of GDP is a well-understood economy. The latter is much easier than the former. Thus, predicting oil prices might require more LSTM memory cells to predict, with the same accuracy, as compared to the GDP. &lt;/p&gt;&lt;/li&gt;
&lt;li&gt;&lt;p&gt;The accuracy required for the use case. The number of memory cells will &lt;strong&gt;heavily&lt;/strong&gt; depend on this. If the goal is to beat the state-of-the-art model, in general, one needs more LSTM cells. Compare that to the goal of coming up with a reasonable prediction, which would need fewer LSTM cells.&lt;/p&gt;&lt;/li&gt;
&lt;/ol&gt;
&lt;p&gt;I follow these steps when modeling using LSTM.&lt;/p&gt;
&lt;ol&gt;
&lt;li&gt;&lt;p&gt;Try a single hidden layer with 2 or 3 memory cells. See how it performs against a benchmark. If it is a time series problem, then I generally make a forecast from classical time series techniques as benchmark. &lt;/p&gt;&lt;/li&gt;
&lt;li&gt;&lt;p&gt;Try and increase the number of memory cells. If the performance is not increasing much then move on to the next step.&lt;/p&gt;&lt;/li&gt;
&lt;li&gt;&lt;p&gt;Start making the network deeper, i.e. add another layer with a small number of memory cells. &lt;/p&gt;&lt;/li&gt;
&lt;/ol&gt;
&lt;p&gt;As a side note, there is no limit to the amount of labor that can be devoted to reach that global minimum of the loss function and tune the best hyper-parameters. So, having the focus on the end goal for modeling should be the strategy rather than trying to increase the accuracy as much as possible.&lt;/p&gt;
&lt;p&gt;Most of the problems can be handled using 2-3 layers of the network.&lt;/p&gt;
</t>
  </si>
  <si>
    <t xml:space="preserve">&lt;p&gt;The "&lt;a href="http://anathem.wikia.com/wiki/Sline" rel="nofollow noreferrer"&gt;baseline&lt;/a&gt; humans" you describe have been historically described in the media industry as "&lt;a href="https://en.wikipedia.org/wiki/Lowest_common_denominator#Colloquial_usage" rel="nofollow noreferrer"&gt;the lowest common denominator&lt;/a&gt;" (LCD). &lt;/p&gt;
&lt;p&gt;The LCD is the broadest possible audience for content, traditionally for &lt;a href="https://en.wiktionary.org/wiki/nobody_ever_went_broke_underestimating_the_intelligence_of_the_American_people" rel="nofollow noreferrer"&gt;network television shows&lt;/a&gt;.  (Before the age of cable, there were only 3 to 4 networks and all video content was broadcast over the airwaves--no way to specifically target audience segments so content had to appeal to the LCD.)  &lt;/p&gt;
&lt;ul&gt;
&lt;li&gt;&lt;a href="https://en.wikipedia.org/wiki/CAPTCHA" rel="nofollow noreferrer"&gt;Captcha&lt;/a&gt;&lt;/li&gt;
&lt;/ul&gt;
&lt;p&gt;Because captchas have to be solvable by the LCD, but trick bots. As long as captcha are viable, by definition they will always be something that baseline humans can do better than AI. &lt;/p&gt;
</t>
  </si>
  <si>
    <t xml:space="preserve">&lt;p&gt;I do not know the precise definition of intelligence, but from lots of people I have interacted with, they regard people as intelligent on a &lt;strong&gt;particular field&lt;/strong&gt;, if and only if:&lt;/p&gt;
&lt;ul&gt;
&lt;li&gt;They are able to take &lt;strong&gt;&lt;code&gt;split second correct decisions&lt;/code&gt;&lt;/strong&gt; in a situation in that particular field.&lt;/li&gt;
&lt;/ul&gt;
&lt;p&gt;Let us see where AI have succeeded in this case:&lt;/p&gt;
&lt;ol&gt;
&lt;li&gt;&lt;a href="https://arstechnica.com/gaming/2017/08/ai-bot-takes-on-the-pros-at-dota-2-and-wins/" rel="nofollow noreferrer"&gt;Elon Musk’s Dota 2 AI beats the professionals at their own game&lt;/a&gt;&lt;/li&gt;
&lt;li&gt;&lt;a href="https://www.theguardian.com/technology/2017/dec/07/alphazero-google-deepmind-ai-beats-champion-program-teaching-itself-to-play-four-hours" rel="nofollow noreferrer"&gt;AlphaZero AI beats champion chess program after teaching itself in four hours&lt;/a&gt;&lt;/li&gt;
&lt;/ol&gt;
&lt;p&gt;These are the few famous cases. If we examine carefully these cases we see that computers are outperforming humans only due to:&lt;/p&gt;
&lt;ul&gt;
&lt;li&gt;Huge memory available.&lt;/li&gt;
&lt;li&gt;Fast memory access.&lt;/li&gt;
&lt;li&gt;Due to high processor speeds, split second correct decisions (although algorithm for correct decisions are developed by humans).&lt;/li&gt;
&lt;/ul&gt;
&lt;p&gt;So AI's are actually workhorses, working without fatigue and without any limitations. Human brains do not excel in the  field of decision making or speed. Here is a comparison of &lt;a href="https://ai.stackexchange.com/questions/5239/what-makes-animal-brain-so-special"&gt;What makes animal brain so special?&lt;/a&gt;&lt;/p&gt;
&lt;p&gt;Human brains excel at creativity. We can learn how to make symphonies. Can an AI do the same? Possibly with correct programming. Much of our intelligence comes from its distributed nature. We learn from other peoples mistakes, we improve it. Large number of humans combined with record keeping has made this possible. Although scientists like Tesla, Einstein, Newton, Feynman discovered Calculus on their own, think of the possibilities of new inventions had they been made aware that Calculus already exited and a lot has been done to develop it? Check this: &lt;a href="https://ai.stackexchange.com/questions/5258/swarm-intelligence-vs-normal-human-intelligence"&gt;Swarm intelligence vs Normal Human Intelligence.&lt;/a&gt;&lt;/p&gt;
&lt;p&gt;So our intelligence and experience comes from the huge source of information rather than huge source of personal resources. As of now we can think of abstract concepts which an AI cannot (i.e. we can create new things, not new artworks or music by mixing things up as an AI does, but a new thing completely). &lt;/p&gt;
&lt;p&gt;For example, it has been seen  if you keep many deaf babies together and isolated they develop their own form of sign language, completely unique. Points to note here are:&lt;/p&gt;
&lt;ul&gt;
&lt;li&gt;They were completely isolated.&lt;/li&gt;
&lt;li&gt;They worked &lt;strong&gt;as a group&lt;/strong&gt; to develop the sign language.&lt;/li&gt;
&lt;/ul&gt;
&lt;p&gt;So although machines might be performing well due to their algorithmic complexity and immense power they still have some catching up to do to be compared to even &lt;strong&gt;stupidest humans&lt;/strong&gt;.&lt;/p&gt;
&lt;p&gt;Main problem is we do not yet know the capacity of a brain. Some people can perform exceptional feats with their brain when the &lt;strong&gt;need arises&lt;/strong&gt;. Some one did this during WW2 to find his family: &lt;a href="https://www.theguardian.com/sport/2017/feb/10/timor-gareyev-48-chess-games-blindfolded-riding-exercise-bike-leonard-barden" rel="nofollow noreferrer"&gt;Grandmaster plays 48 games at once, blindfolded while riding exercise bike&lt;/a&gt;. But how is this suddenly possible? No one knows until we have uncovered our own &lt;strong&gt;mind&lt;/strong&gt; fully.&lt;/p&gt;
</t>
  </si>
  <si>
    <t xml:space="preserve">&lt;p&gt;Typical AI these days are question-answering machines. For example, Siri, Alexa and Google Home. But it is always the human asking the questions and the AI answering. &lt;/p&gt;
&lt;p&gt;Are there any good examples of an AI that is curious and asks questions of its own accord?&lt;/p&gt;
</t>
  </si>
  <si>
    <t>An AI that asks questions?</t>
  </si>
  <si>
    <t>|agi|chat-bots|</t>
  </si>
  <si>
    <t xml:space="preserve">&lt;p&gt;You are referring to 'proactive AI' as opposed to 'reactive AI' like Alexa, Cortana, Siri, Bixby, Google Assistant, and others.  There hasn't been much progress in this area of AI.  &lt;a href="https://www.youtube.com/watch?v=bd1mEm2Fy08&amp;amp;t=1s" rel="noreferrer"&gt;Google's recent demonstration of Duplex&lt;/a&gt; addresses this to some extent.  Some chatbots are proactive. &lt;a href="https://www.genesys.com/customer-experience/innovations/meet-kate-blended-ai" rel="noreferrer"&gt;Genesys&lt;/a&gt; provides such capability.  Check out their &lt;a href="https://www.youtube.com/watch?v=vdOprvic_20" rel="noreferrer"&gt;video&lt;/a&gt;&lt;/p&gt;
&lt;p&gt;Azure's bot service has a page on &lt;a href="https://docs.microsoft.com/en-us/azure/bot-service/nodejs/bot-builder-nodejs-proactive-messages?view=azure-bot-service-3.0" rel="noreferrer"&gt;how to implement proactivity&lt;/a&gt; and there is another video that walks through the whole process: &lt;a href="https://www.youtube.com/watch?v=Am1NPUceFvA" rel="noreferrer"&gt;Learn to build Proactive Bot in 30 Minutes&lt;/a&gt;.&lt;/p&gt;
</t>
  </si>
  <si>
    <t xml:space="preserve">&lt;p&gt;Are there possible models that have the potential to replace neural networks in the near future? &lt;/p&gt;
&lt;p&gt;And do we even need that? What is the worst thing about using neural networks in terms of efficiency?&lt;/p&gt;
</t>
  </si>
  <si>
    <t>What are the models that have the potential to replace neural networks in the near future?</t>
  </si>
  <si>
    <t>|neural-networks|convolutional-neural-networks|recurrent-neural-networks|</t>
  </si>
  <si>
    <t xml:space="preserve">&lt;p&gt;One of the simplest examples that I can think of is "Akinator". At the heart it uses decision trees to narrow down the search. It is not a "questioning" model like QA models used in Alexa, but it does asks questions.&lt;/p&gt;
</t>
  </si>
  <si>
    <t xml:space="preserve">&lt;p&gt;Neural networks require lots of data and training. For most tabular format datasets it is much better to use decision tree based models. Most of the time, simple models are enough to give good accuracy. However neural networks had their test of time. It has only been five to six years since the deep learning revolution started, so we still do not know the true potency of deep learning.&lt;/p&gt;
</t>
  </si>
  <si>
    <t xml:space="preserve">&lt;p&gt;I am using LSTM model to predict the next xml markup from an input seed.
I have trained my model on 1500 xml files. Each xml file is generated randomly. I am wondering if there is a way to visualize the predicted results in a form of a graph or maybe is it meaningful to do so ?
Since we can do the visualization of classification results, for example in this&lt;br&gt;
&lt;a href="https://datascience.stackexchange.com/questions/15271/visualizing-results-of-a-classification-problem-excluding-confusion-matrices"&gt;link&lt;/a&gt;&lt;/p&gt;
&lt;p&gt;I have done some research on Internet, I have found that there is the confidence measure that can be useful for text prediction task.&lt;/p&gt;
&lt;p&gt;I am a bit confused what to do with the text results that I got.&lt;/p&gt;
</t>
  </si>
  <si>
    <t>How to visualize/interpret text prediction model results?</t>
  </si>
  <si>
    <t>|prediction|long-short-term-memory|performance|graphs|</t>
  </si>
  <si>
    <t xml:space="preserve">&lt;p&gt;In order to learn about DP and RL, I chose to start a side project where I would train an AI to play a "simple" card game. I will be doing this using the DQN with replay memory.&lt;br&gt;
The problem is, I can't get the intuition behind how to represent the input to the neural network..&lt;/p&gt;
&lt;p&gt;&lt;strong&gt;About the game&lt;/strong&gt;&lt;/p&gt;
&lt;p&gt;It's a fairly simple 2-players game. There is a deck of 40 unique cards (4 types of cards, 10 numbered cards in each type).&lt;br&gt;
Each player gets 4 cards and each turn a player must put a card on the table.&lt;br&gt;
If a player puts a card and there is already a card with the same number on the table, the player wins both cards.&lt;br&gt;
If for example a player plays Card 2 and on the table there is Cards 2, 3, 4, 5 then the player wins all those cards (sequence).&lt;br&gt;
Cards won don't go back to the hand nor to the deck, they are just kept as like a score.&lt;br&gt;
When the players have 0 cards in hand, another 4 cards are dealt to each one untile the deck has 0 cards left where then we decide who won based on the number of cards eaten/won.&lt;/p&gt;
&lt;p&gt;&lt;strong&gt;Question&lt;/strong&gt;&lt;/p&gt;
&lt;p&gt;As the input, I will be using the following:&lt;/p&gt;
&lt;ul&gt;
&lt;li&gt;Current cards in the AI hand (40 one-hot-encoded features?)&lt;/li&gt;
&lt;li&gt;Current cards on the table (40 one-hot-encoded features?)&lt;/li&gt;
&lt;li&gt;History of played cards (40 one-hot-encoded features?)&lt;/li&gt;
&lt;/ul&gt;
&lt;p&gt;This would give 120 columns/features in each state.&lt;br&gt;
I am wondering wheter this is too much for the NN or wheter my input representation would be bad for the NN?&lt;br&gt;
Should the features be represented as a (120,) vector or as a 3x40 matrix?&lt;/p&gt;
&lt;p&gt;I am also wondering if it's a good idea to represent the current cards on the table as just a 10 one-hot-encoded features since the type of the cards don't matter and the same number can't exist 2 times in the table?&lt;/p&gt;
&lt;p&gt;Thank you in advance.&lt;/p&gt;
</t>
  </si>
  <si>
    <t>DQN input representation for a card game</t>
  </si>
  <si>
    <t>|reinforcement-learning|dqn|</t>
  </si>
  <si>
    <t xml:space="preserve">&lt;p&gt;120 inputs can be handled by a complex enough network. Dealing with high complexity is one of NN's strengths.&lt;/p&gt;
&lt;p&gt;Using a (120,) vector or a (3,40) matrix is the same, they're still 120 inputs. Your binary encoding should work. Another option is a single (40,) vector, with 0 being "still in deck", 1 being "in hand", 2 being "on table", 3 being "already played". &lt;/p&gt;
&lt;p&gt;If the types of cards are irrelevant, you could actually have a (3,10) matrix with counters of cards (1 in hand, 1 in table, 2 already played). You can try different approaches and see what works best.&lt;/p&gt;
</t>
  </si>
  <si>
    <t xml:space="preserve">&lt;p&gt;I'm attempting to create an AI for a card game using reinforcement learning.  The basics of the game are that you can have (theoretically) up to 35 cards in your hand, you can also have to up to 35 cards 'in play' and so can your opponent.  In normal play you would have ~6 cards in your hand and maybe ~3 each in play.  There are roughly 300 unique cards in total.&lt;/p&gt;
&lt;p&gt;How should I represent the game state for the input and how should I represent the action to take in the output?&lt;/p&gt;
</t>
  </si>
  <si>
    <t>Representing inputs and outputs for a card game neural network</t>
  </si>
  <si>
    <t>|neural-networks|reinforcement-learning|game-ai|</t>
  </si>
  <si>
    <t xml:space="preserve">&lt;p&gt;This is going backwards, but it kind of follows the logic of the arguments.&lt;/p&gt;
&lt;p&gt;In terms of efficiency, I can see a few major problems with classical neural networks.&lt;/p&gt;
&lt;h2&gt;Data collection and preprocessing overhead&lt;/h2&gt;
&lt;p&gt;Large neural networks require &lt;em&gt;a lot&lt;/em&gt; of data to train. The amount can vary depending on the size of the network and the complexity of the task, but as a rule of thumb it is usually proportional to the number of weights. For some supervised learning tasks, there simply isn't enough high-quality labelled data. Collecting large amounts of specialised training data can take months or even years, and labelling can be cumbersome and unreliable. This can be partially mitigated by data augmentation, which means &amp;quot;synthesising&amp;quot; more examples from the ones you already have, but it is not a panacea.&lt;/p&gt;
&lt;h2&gt;Training time vs. energy tradeoff&lt;/h2&gt;
&lt;p&gt;The learning rate is usually pretty small, so the training progress is slow. A large model that could take weeks to train on a desktop CPU can be trained in, say, two hours by using a GPU cluster which consumes several kW of power. This is a fundamental tradeoff due to the nature of the training procedure. That said, GPUs are getting increasingly efficient - for example, the new &lt;a href="https://images.nvidia.com/content/volta-architecture/pdf/volta-architecture-whitepaper.pdf" rel="nofollow noreferrer"&gt;nVidia Volta&lt;/a&gt; GPU architecture allows for 15.7 TFLOPs while consuming less than 300 W.&lt;/p&gt;
&lt;h2&gt;Non-transferrability&lt;/h2&gt;
&lt;p&gt;Right now, virtually every different problem requires a custom neural network to be designed, trained and deployed. While the solution often works, it is kind of &lt;em&gt;locked&lt;/em&gt; into that problem. For example, &lt;a href="https://deepmind.com/research/alphago/" rel="nofollow noreferrer"&gt;AlphaGo&lt;/a&gt; is brilliant at Go, but it would be hopeless at driving a car or providing music recommendations - it was just not designed for such tasks. This overwhelming redundancy is a major drawback of neural networks in my view, and it is also a major impediment to the progress of neural network research in general. There is a whole research area called &lt;a href="https://machinelearningmastery.com/transfer-learning-for-deep-learning/" rel="nofollow noreferrer"&gt;transfer learning&lt;/a&gt; which deals with finding ways of applying a network trained on one task to a different task. Often this relates to the fact that there might not be enough data to train a network from scratch on the second task, so being able to use a pre-trained model with some extra tuning is very appealing.&lt;/p&gt;
&lt;hr /&gt;
&lt;p&gt;The first part of the question is more tricky. Leaving purely statistical models aside, I haven't seen any prominent approaches to machine learning that are &lt;em&gt;radically&lt;/em&gt; different from neural networks. However, there are some interesting developments that are worth mentioning because they address some of the above inefficiencies.&lt;/p&gt;
&lt;h2&gt;Neuromorphic chips&lt;/h2&gt;
&lt;p&gt;A bit of background first.&lt;/p&gt;
&lt;p&gt;&lt;a href="https://homepages.cwi.nl/%7Esbohte/publication/es2014-13Gruning.pdf" rel="nofollow noreferrer"&gt;Spiking neural networks&lt;/a&gt; have enormous potential in terms of computational power. In fact, it has been &lt;a href="https://igi-web.tugraz.at/PDF/85a.pdf" rel="nofollow noreferrer"&gt;proven&lt;/a&gt; that they are &lt;em&gt;strictly more powerful&lt;/em&gt; than classical neural networks with sigmoid activations.&lt;/p&gt;
&lt;p&gt;Added to that, spiking neural networks have an intrinsic grasp of &lt;strong&gt;time&lt;/strong&gt; - something that has been a major hurdle for classical networks since their inception. Not only that, but spiking networks are &lt;strong&gt;event-driven&lt;/strong&gt;, which means that neurons operate only if there is an incoming signal. This is in contrast to classical networks, where each neuron is evaluated regardless of its input (again, this is just a consequence of the evaluation procedure usually being implemented as a multiplication of two dense matrices). So spiking networks employ a &lt;strong&gt;sparse&lt;/strong&gt; encoding scheme, which means that only a small fraction of the neurons are active at any given time.&lt;/p&gt;
&lt;p&gt;Now, the sparse spike-based encoding and event-driven operation are suitable for hardware-based implementations of spiking networks called &lt;strong&gt;neuromorphic chips&lt;/strong&gt;. For example, IBM's &lt;a href="https://www.ibm.com/blogs/research/2016/09/deep-learning-possible-embedded-systems-thanks-truenorth/" rel="nofollow noreferrer"&gt;TrueNorth&lt;/a&gt; chip can simulate &lt;strong&gt;1 million neurons&lt;/strong&gt; and &lt;strong&gt;256 million connections&lt;/strong&gt; while drawing only about &lt;strong&gt;100 mW&lt;/strong&gt; of power on average. This is &lt;strong&gt;orders of magnitude&lt;/strong&gt; more efficient than the current nVidia GPUs. Neuromorphic chips may be the solution the training time / energy tradeoff I mentioned above.&lt;/p&gt;
&lt;p&gt;Also, &lt;a href="http://www.memristor.org/reference/research/13/what-are-memristors" rel="nofollow noreferrer"&gt;memristors&lt;/a&gt; are a relatively new but very promising development. Basically, a memristor is a fundamental circuit element very similar to a resistor but with &lt;strong&gt;variable&lt;/strong&gt; resistance proportional to the total amount of current that has passed through it over its entire lifetime. Essentially, this means that it maintains a &amp;quot;memory&amp;quot; of the amount of current that has passed through it. One of the exciting potential applications of memristors is modelling synapses in hardware extremely efficiently.&lt;/p&gt;
&lt;h2&gt;Reinforcement learning and evolution&lt;/h2&gt;
&lt;p&gt;I think these are worth mentioning because they are promising candidates for addressing the problem of non-transferrability. These are not restricted to neural networks - being reward-driven, RL and evolution are theoretically applicable in a generic setting to any task where it is possible to define a reward or a goal for an agent to attain. This is not necessarily trivial to do, but it is much more generic than the usual error-driven approach, where the learning agent tries to minimise the difference between its output and a ground truth. The main point here is about transfer learning: ideally, applying a trained agent to a different task &lt;strong&gt;should be&lt;/strong&gt; as simple as changing the goal or reward (they are not quite at that level yet, though...).&lt;/p&gt;
</t>
  </si>
  <si>
    <t xml:space="preserve">&lt;p&gt;Here's the general algorithm of maximum entropy inverse reinforcement learning. &lt;/p&gt;
&lt;p&gt;&lt;a href="https://i.stack.imgur.com/WuBtn.jpg" rel="nofollow noreferrer"&gt;&lt;img src="https://i.stack.imgur.com/WuBtn.jpg" alt="enter image description here"&gt;&lt;/a&gt;&lt;/p&gt;
&lt;p&gt;This uses a gradient descent algorithm. The point that I do not understand is there is only a single gradient value &lt;span class="math-container"&gt;$\nabla_\theta \mathcal{L}$&lt;/span&gt;, and it is used to update a vector of parameters. To me, it does not make sense because it is updating all elements of a vector with the same value &lt;span class="math-container"&gt;$\nabla_\theta \mathcal{L}$&lt;/span&gt;. Can you explain the logic behind updating a vector with a single gradient?&lt;/p&gt;
</t>
  </si>
  <si>
    <t>What does the notation $\nabla_\theta \mathcal{L}$ mean?</t>
  </si>
  <si>
    <t>|machine-learning|reinforcement-learning|gradient-descent|notation|</t>
  </si>
  <si>
    <t xml:space="preserve">&lt;p&gt;This is standard backpropagation. The gradient term you see is in fact a &lt;em&gt;vector&lt;/em&gt; of partial derivatives where each element is the partial derivative of the log-likelihood with respect to each element of the parameter vector &lt;span class="math-container"&gt;$\theta$&lt;/span&gt;. Therefore, it has the same dimensionality as &lt;span class="math-container"&gt;$\theta$&lt;/span&gt;. Each element of the parameter vector is then updated with the respective term in the vector of partial derivatives, which are generally &lt;em&gt;not&lt;/em&gt; the same.&lt;/p&gt;
</t>
  </si>
  <si>
    <t xml:space="preserve">&lt;p&gt;The effectiveness of dividing training data and piping divisions into networks for independent training, although possibly an effective workaround for specific cases, is not indicative of a robust solution to fitting excellence across a wide range of input data sets.&lt;/p&gt;
&lt;p&gt;As suggested in the comment by varshaneya, over-fitting can be a result of unsatisfactory regularization meta-parameterization, as in a poor setting of the λ regularization parameter in a StackGAN.  All meta-parameters used to tune a stacked architectures should be scrutinized to determine whether its setting could lead to over-fitting.  A few can be eliminated up front.  For instance too high a learning rate at any level of any of the networks in the design can reduce convergence probability, but is not a likely cause for over-fitting.&lt;/p&gt;
&lt;p&gt;H. Hutson, S. Geva, and P. Cimiano wrote, in &lt;a href="http://research.nii.ac.jp/ntcir/workshop/OnlineProceedings13/pdf/ntcir/02-NTCIR13-NAILS-HutsonH.pdf" rel="nofollow noreferrer"&gt;their 2017 submittal to the 13th NTCIR Conference on Evaluation of Information Access Technologies&lt;/a&gt;, "Ensemble methods in machine learning involve the combination of multiple classifiers via a variety of methods such as bagging (averaging or voting), boosting, and stacking, to increase performance and reduce over-fitting."  Yet bagging has not produced robust responses to differing data sets in our experience, even when normalized, filtered to reduce noise levels, and redundancy is limited.&lt;/p&gt;
&lt;p&gt;Zhi-Hua Zhou and Ji Feng [National Key Laboratory for Novel Software Technology, Nanjing University, China, indicated] wrote, "To reduce the risk of over-fitting, class vector produced by each forest is generated by k-fold cross validation."  Reading their paper, &lt;a href="https://arxiv.org/pdf/1702.08835.pdf" rel="nofollow noreferrer"&gt;Deep Forest&lt;/a&gt;, may give you some causes to evaluate.&lt;/p&gt;
&lt;p&gt;Over-fitting is usually the application of too sophisticated a model to which data is fit.  In the world of activated networks, excessive sophistication can be as simple as an excessive number of network layers in one or more of the stacked networks.&lt;/p&gt;
&lt;p&gt;Feature extraction up front may be needed to remove complexity from the input which is not only unnecessary but counterproductive to generalization and thus the generation of useful output.&lt;/p&gt;
</t>
  </si>
  <si>
    <t xml:space="preserve">&lt;p&gt;I am currently implementing the paper &lt;a href="https://web.archive.org/web/20180205094740/http://web.engr.illinois.edu/%7Eslazebni/publications/iccv15_active.pdf" rel="nofollow noreferrer"&gt;Active Object Localization with Deep Reinforcement Learning&lt;/a&gt; in Python. While reading about the reward scheme I came across the following:&lt;/p&gt;
&lt;blockquote&gt;
&lt;p&gt;Finally, the proposed reward scheme implicitly considers the number of steps as a cost because of the way in which Q-learning models the discount of future rewards (positive and negative).&lt;/p&gt;
&lt;/blockquote&gt;
&lt;p&gt;How would you implement this &amp;quot;number of steps&amp;quot; cost? I am keeping track of the number of steps that have been taken, therefore would it be best to use an exponential functions to discount the reward at the current time step?&lt;/p&gt;
&lt;p&gt;If anyone has a good idea or knows the standard in regard to this I would love to hear your thoughts.&lt;/p&gt;
</t>
  </si>
  <si>
    <t>How should I take into consideration the number of steps in the reward function?</t>
  </si>
  <si>
    <t>|reinforcement-learning|ai-design|papers|rewards|</t>
  </si>
  <si>
    <t xml:space="preserve">&lt;p&gt;&lt;strong&gt;Replacing Neural Nets&lt;/strong&gt;&lt;/p&gt;
&lt;p&gt;There may exist new algorithms that have the potential to replace neural nets. However, one of the characteristics of neural nets is that they employ simple elements, each with low demands on computing resources in geometric patterns.&lt;/p&gt;
&lt;p&gt;Artificial neurons can be run in parallel (without CPU time sharing or looping) by mapping the computations to DSP devices or other parallel computing hardware.  That the many neurons are essentially alike is thus a strong advantage.&lt;/p&gt;
&lt;p&gt;&lt;strong&gt;What Would We Be Replacing?&lt;/strong&gt;&lt;/p&gt;
&lt;p&gt;When we consider algorithmic replacements to neural nets, we imply that a neural net design is an algorithm.  It is not.&lt;/p&gt;
&lt;p&gt;A neural net is an approach to converging on a real time circuit to perform a nonlinear transformation of input to output based on some formulation of what is optimal.  Such a formulation may be the minimization of a measure of error or disparity from some defined ideal.  It may be a measure of wellness that must be maximized.&lt;/p&gt;
&lt;p&gt;The source of the fitness determination for any given network behavior may be internal.  We call that unsupervised learning.  It may be external, which we call supervised when the external fitness information is coupled with input vectors in the form of desired output values, which we call labels.&lt;/p&gt;
&lt;p&gt;Fitness may also originate externally as a scalar or vector not coupled with the input data but rather real time, which we call reinforcement.  Such requires re-entrant learning algorithms.  Net behavioral fitness may alternatively be evaluated by other nets within the system, in the case of stacked nets or other configurations such as Laplacian hierarchies.&lt;/p&gt;
&lt;p&gt;The selection of algorithms has little to do with comparative intelligence once the mathematical and process designs are selected.  Algorithm design is more directly related to minimizing demands for computing resources and reducing time requirements.  This minimization is hardware and operating system dependent too.&lt;/p&gt;
&lt;p&gt;&lt;strong&gt;Is a Replacement Indicated?&lt;/strong&gt;&lt;/p&gt;
&lt;p&gt;Sure.  It would be better if networks were more like mammalian neurons.&lt;/p&gt;
&lt;ul&gt;
&lt;li&gt;Sophistication of activation&lt;/li&gt;
&lt;li&gt;Heterogeneity of connection patterns&lt;/li&gt;
&lt;li&gt;Plasticity of design, to support meta-adaptation&lt;/li&gt;
&lt;li&gt;Governed by many dimensions of regional signaling&lt;/li&gt;
&lt;/ul&gt;
&lt;p&gt;By regional signaling is meant the many chemical signals beyond signal transmission across synapses.&lt;/p&gt;
&lt;p&gt;We can even consider going beyond mammalian neurology.&lt;/p&gt;
&lt;ul&gt;
&lt;li&gt;Combining parametric and hypothesis-based learning&lt;/li&gt;
&lt;li&gt;Learning of the form employed when microbes pass DNA&lt;/li&gt;
&lt;/ul&gt;
&lt;p&gt;&lt;strong&gt;Neural Net Efficiency&lt;/strong&gt;&lt;/p&gt;
&lt;p&gt;Efficiency cannot be quantified in some universal scale as temperature can be quantified in degrees Kelvin.  Efficiency can only be quantified as a quotient of some measured value over some theoretical ideal.  Note that it is an ideal, not a maximum, in the denominator.  In thermodynamic engines, that ideal is the rate of energy input, which can never be fully transferred to the output.&lt;/p&gt;
&lt;p&gt;Similarly, neural nets can never learn in zero time.  A neural net cannot achieve zero error over an arbitrarily long time in production either.  Therefore information is in some ways like energy, a concept investigated by Claude Shannon of Bell Labs during the dawn of digital automation, and the relationship between information entropy and thermodynamic entropy is now an important part of theoretical physics.&lt;/p&gt;
&lt;p&gt;There can be no bad learning efficiency or good learning efficiency.  There can be neither bad performance nor good performance, if we wish to think in logical and scientific terms — only relative improvement of some system configuration with respect to some other system configuration for a very specific set of performance scenarios.&lt;/p&gt;
&lt;p&gt;Therefore, without an unambiguous specification of the two hardware, operating system, and software configurations and a fully defined test suite used for relative evaluation, efficiency is meaningless.&lt;/p&gt;
</t>
  </si>
  <si>
    <t xml:space="preserve">&lt;p&gt;The parsing of linguistic units from streams of speech by the human brain is an existing system that can be studied, and it is a legitimate proof of concept.  A working brain adapts to changes in volume, tone frequency, information rate, rhythm, accent, dialect, and background sound as it parses sequences of vocal sounds originating from the initial tone and transient processing of signals from the vestibulocochlear nerve.&lt;/p&gt;
&lt;p&gt;The later evolution of written symbol recognition from signals originating from the optic nerve is a related proof of concept.&lt;/p&gt;
&lt;p&gt;Simple adaptive parsing is running in the lab as a part of social networking automation, but only for limited sets of symbols and sequential patterns.  It does scale without reconfiguration to an arbitrarily large base linguistic units, prefixes, endings, and suffixes, limited only by our hardware capacities and throughput.&lt;/p&gt;
&lt;p&gt;The existence of regular expression libraries was helpful to keep the design simple.  We use the PCRE version 8 series library fed by a ansiotropic form of DCNN for feature extraction from a window moving through the input text with a configurable windows size and move increment size.  Heuristics applied to input text statistics gathered in a first pass produce a set of hypothetical PCREs arranged in two layers.&lt;/p&gt;
&lt;p&gt;Optimization occurs to apply higher probabilistic weights to the best PCREs in a chaotically perturbed text search.  It uses the same gradient descent convergence strategies used in NN back propagation in training.  It is a naive approach that does not make assumptions like the existence of backtraces, files, or errors.  It would adapt equally to Arabic messages and Spanish ones.&lt;/p&gt;
&lt;p&gt;The output is an arbitrary directed graph in memory, which is similar to a dump of an object oriented database.  JSON hierarchies were too restrictive four our purposes, since the directed graphs we were parsing from a serial text stream had cases of multiple incoming directed edges into vertices and some circular edge sequences.&lt;/p&gt;
&lt;pre&gt;&lt;code&gt;قنبلة -&amp;gt; dangereux -&amp;gt; 4anlyss
bomba -&amp;gt; dangereux
ambiguïté -&amp;gt; 4anlyss -&amp;gt; préemption -&amp;gt; قنبلة
&lt;/code&gt;&lt;/pre&gt;
&lt;p&gt;Although a re-entrant algorithm for a reinforcement version is stubbed out and the wellness signal is already available, other work preempted furthering the adaptive parser or working toward the next step to use the work for natural language:&lt;/p&gt;
&lt;p&gt;Matching the directed graphs to persisted directed graph filters representing ideas, which would mimic the idea recollection aspect of language comprehension.&lt;/p&gt;
</t>
  </si>
  <si>
    <t xml:space="preserve">&lt;p&gt;I am very new to machine learning. I am following the course offered by Andrew Ng. I am very confused about how we train our neural network for multi-class classification.&lt;/p&gt;
&lt;p&gt;Let's say we have &lt;span class="math-container"&gt;$K$&lt;/span&gt; classes. For &lt;span class="math-container"&gt;$K$&lt;/span&gt; classes, we will be training &lt;span class="math-container"&gt;$K$&lt;/span&gt; different neural networks.&lt;/p&gt;
&lt;p&gt;But do we train one neural network at a time for all features, or do we train all &lt;span class="math-container"&gt;$K$&lt;/span&gt; neural networks at a time for one feature?&lt;/p&gt;
&lt;p&gt;Please, explain the complete procedures.&lt;/p&gt;
</t>
  </si>
  <si>
    <t>What is the general procedure to use and train neural networks for multi-class classification?</t>
  </si>
  <si>
    <t>|neural-networks|multiclass-classification|</t>
  </si>
  <si>
    <t xml:space="preserve">&lt;p&gt;Let us suppose that you are training a neural network for classfing images of vehicles , then the input vector , image of the "vehicle" will be a 2D array of pixels. This undergoes several transformations at each layer of the neural network , the last layer of the neural network produces another vector whose dimensions are lesser than the original image vector.&lt;/p&gt;
&lt;p&gt;So the network is mapping images to some vectors in a high dimensional space. In order to classify the images it is now sufficient to classify the vectors obtained from the network of their corresponding images, you  can do this with a simple "linear" classifier using a softmax layer.&lt;/p&gt;
&lt;p&gt;So all the layers of the network except the last layer are transforming the image representation to a "vector". This vector is classified by a linear softmax classifier by the last layer of neural network.&lt;/p&gt;
</t>
  </si>
  <si>
    <t xml:space="preserve">&lt;blockquote&gt;
&lt;p&gt;How would you implement this &amp;quot;Number of Steps&amp;quot; cost?&lt;/p&gt;
&lt;/blockquote&gt;
&lt;p&gt;What the paper is referring to is the reward &lt;em&gt;discounting&lt;/em&gt; process which is a standard way of formulating RL problems, either continuous ones, or episodic ones where the goal is to complete a task in the least time (in the episodic version, a fixed cost per time step will also achieve this).&lt;/p&gt;
&lt;p&gt;As such, this usually is implemented in the formulation of the value function calculations. The discount factor is usually represented as gamma, &lt;span class="math-container"&gt;$\gamma$&lt;/span&gt;.&lt;/p&gt;
&lt;p&gt;For Q-learning, the factor should be in the TD target calculation:&lt;/p&gt;
&lt;p&gt;&lt;span class="math-container"&gt;$$G_{t:t+1} = R_{t+1} + \gamma \max_{a'}Q(S_{t+1},a')$$&lt;/span&gt;&lt;/p&gt;
&lt;p&gt;For Monte Carlo control, the factor appears more like this in the calculation of a return:&lt;/p&gt;
&lt;p&gt;&lt;span class="math-container"&gt;$$G_t = \sum_{k=0}^{T-t} \gamma^k R_{t+k+1}$$&lt;/span&gt;&lt;/p&gt;
&lt;blockquote&gt;
&lt;p&gt;would it be best to use an exponential functions to discount the reward at the current time step?&lt;/p&gt;
&lt;/blockquote&gt;
&lt;p&gt;Essentially that is what normal discounting is - an exponential decay of future reward. But if you have implemented &amp;quot;normal&amp;quot; Q-learning from equations like those above, it should already be there.&lt;/p&gt;
</t>
  </si>
  <si>
    <t xml:space="preserve">&lt;p&gt;To add to the Foivos's answer,&lt;/p&gt;
&lt;p&gt;Convolutional Neural Networks are shift-invariant.
Fukushima introduced this to his Neocognitron.
There is a trail to introduce scale-invariance to CNN.
&lt;a href="https://arxiv.org/abs/1411.6369" rel="nofollow noreferrer"&gt;https://arxiv.org/abs/1411.6369&lt;/a&gt;&lt;/p&gt;
&lt;p&gt;Also, CNN uses structural characteristic for the prior knowledge.&lt;/p&gt;
&lt;p&gt;And neural networks are locally smooth.&lt;/p&gt;
&lt;p&gt;It is not perfect, but neural networks are incorporating a lot of prior knowledge.&lt;/p&gt;
</t>
  </si>
  <si>
    <t xml:space="preserve">&lt;p&gt;Refer to &amp;quot;Local Connectivity&amp;quot; section in &lt;a href="http://cs231n.github.io/convolutional-networks/" rel="nofollow noreferrer"&gt;here&lt;/a&gt; and slide 7-18.&lt;/p&gt;
&lt;p&gt;&amp;quot;Receptive Field&amp;quot; hyperparameter of filter is defined by height &amp;amp; width only, as depth is fixed by preceding layer's depth.&lt;/p&gt;
&lt;p&gt;NOTE that &amp;quot;The extent of the connectivity along the depth axis is always equal to the DEPTH of the input volume&amp;quot; -or- DEPTH of activation map (in case of later layers).&lt;/p&gt;
&lt;p&gt;Intuitively, this must be due to the fact that image channels data are interleaved, not planar. This way, applying filter can be achieved simply by column vectors multiplication.&lt;/p&gt;
&lt;p&gt;NOTE that Convolutional Network learns all the filter parameters (including the depth dimension) and they are total &amp;quot;h&lt;em&gt;w&lt;/em&gt;input_layer_depth + 1 (bias)&amp;quot;.&lt;/p&gt;
</t>
  </si>
  <si>
    <t xml:space="preserve">&lt;p&gt;The intention of the referred text is to reason out the disadvantage of equivalent-merged-single-convolution-layer over multiple [CONV -&amp;gt; RELU]*N layers.&lt;/p&gt;
&lt;p&gt;In the given scenario, if 2 layers of 3x3 filters were to be replaced by an equivalent single layer then this equivalent layer would need a filter with a receptive field of size 5x5.&lt;/p&gt;
&lt;p&gt;Similarly, an equivalent layer filter would need its receptive field to be of size 7x7 to compress 3 layers of 3x3 filters. Note that the most obvious disadvantage would be missing out on modeling non-linearity.&lt;/p&gt;
</t>
  </si>
  <si>
    <t xml:space="preserve">&lt;blockquote&gt;
&lt;p&gt;Let's say we have &lt;span class="math-container"&gt;$K$&lt;/span&gt; classes. For &lt;span class="math-container"&gt;$K$&lt;/span&gt; classes, we will be training &lt;span class="math-container"&gt;$K$&lt;/span&gt; different neural networks.&lt;/p&gt;
&lt;/blockquote&gt;
&lt;p&gt;No, you still train &lt;strong&gt;one&lt;/strong&gt; network.&lt;/p&gt;
&lt;p&gt;With binary classification tasks, where you have only two mutually exclusive categories, like &amp;quot;yes/no&amp;quot; or &amp;quot;true/false&amp;quot;, you can get away with a single output node with a sigmoid activation. The output of the sigmoid is interpreted as indicating one category for values &lt;span class="math-container"&gt;$&amp;gt; 0.5$&lt;/span&gt; and the other for values &lt;span class="math-container"&gt;$\leq 0.5$&lt;/span&gt;.&lt;/p&gt;
&lt;p&gt;With multi-class classification, you have &lt;span class="math-container"&gt;$K$&lt;/span&gt; outputs (one for each category). The problem, in this case, is that if the network gets the class wrong, in general, you cannot decide in one step which one of the other &lt;span class="math-container"&gt;$K - 1$&lt;/span&gt; categories is the correct one. So, the output is actually passed through an extra &lt;a href="https://en.wikipedia.org/wiki/Softmax_function" rel="nofollow noreferrer"&gt;softmax&lt;/a&gt; layer, which outputs &lt;em&gt;probabilities&lt;/em&gt; for each class.&lt;/p&gt;
&lt;blockquote&gt;
&lt;p&gt;But do we train one neural network at a time for all features, or do we train all &lt;span class="math-container"&gt;$K$&lt;/span&gt; neural networks at a time for one feature?&lt;/p&gt;
&lt;/blockquote&gt;
&lt;p&gt;You present &lt;em&gt;all&lt;/em&gt; features for each training example to the network at the same time. So, for &lt;span class="math-container"&gt;$N$&lt;/span&gt; features you have &lt;span class="math-container"&gt;$N$&lt;/span&gt; input nodes, and you feed &lt;em&gt;all&lt;/em&gt; of them into the neural network.&lt;/p&gt;
</t>
  </si>
  <si>
    <t xml:space="preserve">&lt;p&gt;&lt;strong&gt;Selecting a Scenario for Comprehension's Sake&lt;/strong&gt;&lt;/p&gt;
&lt;p&gt;Movement through a modeled reality is an area that was under development when I entered the research community.  It is not a problem though.  It is a nearly infinite set of problems, an area of research of interest to robotics engineering and gaming.&lt;/p&gt;
&lt;p&gt;The solution cannot be very specific when so many details are left out of the scenario definition.  Although I am fine with specifying a general solution, pure math and system architecture is not met with much enthusiasm by most of those interested in answers in this exchange, so I will make some assumptions.&lt;/p&gt;
&lt;p&gt;Those with good mathematical and systems design backgrounds will be able to extrapolate the general approach from the more specific scenario in this answer.  I'll place pertinent general theory inline to facilitate that generalization.&lt;/p&gt;
&lt;p&gt;&lt;strong&gt;Narrowing the Specification Incompletely&lt;/strong&gt;&lt;/p&gt;
&lt;ul&gt;
&lt;li&gt;The vehicle for movement is not specified, so I will assume the participants are knights on horses.  Linear movements in Cartesian coordinates as in a CAM move command for a CNC machine head is an unlikely use of reinforcement, and aircraft lift can stall, complicating the problem.  Horses were picked from among the remaining list of typical vehicles (cars, bicycles, on foot, and horses).&lt;/li&gt;
&lt;li&gt;Time constraints were not specified, so it will be assumed there are none except the time to reach the goal cannot be infinite unless there is no available path at all to the destination.&lt;/li&gt;
&lt;li&gt;The nature of the obstacles and their movements were not specified, so I will assume they are solid and that only other knights move on their own horses.&lt;/li&gt;
&lt;li&gt;Risks associated with making contact with an obstacle was not specified, so I will assume the horses will not run into one another or stationary objects and will step over small ground objects or jump over slightly larger ones if approaching at sufficient speed.&lt;/li&gt;
&lt;li&gt;What will happen when a collision is about to occur was not specified, so I will assume that the horse will decelerate.&lt;/li&gt;
&lt;li&gt;What will happen if a horse passes under an obstacle will be assumed the hospitalization or death of the knight, since they cannot easily duck in their armor, leaving the objective unmet.&lt;/li&gt;
&lt;li&gt;The capabilities of the participants is not specified, so I will assume that the knights can see stereoscopically, are equipped with compasses, can turn their head and eyes, can control the reigns in the usual horseback riding way, can urge the horse forward with the vocal sound, "Ya!" and/or a light poke with both feet, hear and detect the volume of an auditory beacon, and sense acceleration in 3D to detect horse behavior.&lt;/li&gt;
&lt;li&gt;The specs of the other participants is not given, so I will assume the knights along with their horses are of equal volume.&lt;/li&gt;
&lt;li&gt;The obstacle statistics are not given, so I will assume the objects to be chaotically sized, shaped, colored, and placed such that their total volumetric space consumption is 1% and the mean object volume is the same as the volume of a knight and her or his associated horse.&lt;/li&gt;
&lt;li&gt;The scene is lit from one distant source so that shadows and shadowing are present and the entire scene is bounded by constants in altitude, longitude, and latitude dimensions.&lt;/li&gt;
&lt;li&gt;The coordinate system is not specified, the system is modeling equatorial terrestrial space, so latitude and longitude coordinates are not substantially ansiotropic.&lt;/li&gt;
&lt;li&gt;The start and end positions are of specific latitude and longitude and are sufficiently distant from one another so that line of sight between the start and end positions is extremely unlikely.&lt;/li&gt;
&lt;li&gt;How the end position will be known is not specified, so I will assume the end position is equipped with an auditory beacon.&lt;/li&gt;
&lt;li&gt;We will assume a zero sum game, where the achievement of the goal is not mutually exclusive, and we will assume collaboration linguistically is not possible, although collaborative strategy may emerge out of learned behavior organically.  (That's an entire other topic.)&lt;/li&gt;
&lt;/ul&gt;
&lt;p&gt;Mathematical precision is missing in the above definition, with several parameters only roughly defined, and the chaotic sizing, shaping, and positioning becomes a realistic challenge for reinforcement software engineering for the general scenario.&lt;/p&gt;
&lt;p&gt;Conversely, engineering a solution for this specific case within the field of VR motion with the application of reinforcement concepts can proceed without mathematical abstractions that require much advance (and advanced) study and laboratory experience.&lt;/p&gt;
&lt;p&gt;&lt;strong&gt;Generalization&lt;/strong&gt;&lt;/p&gt;
&lt;p&gt;The above adequately defines system E (environment) in combination with system V (vehicles) of which there are N, one for each participant.  Discrete changes to command signals C are multidimensional and A (acquired samples) are also multidimensional.&lt;/p&gt;
&lt;p&gt;&lt;strong&gt;Acquisition Channels&lt;/strong&gt;&lt;/p&gt;
&lt;ul&gt;
&lt;li&gt;Sampled audio vectors of spectral spectral distributions in musical half tones (frequency ratio of 2&lt;sup&gt;1/24&lt;/sup&gt;), sampled in frames of constant period.&lt;/li&gt;
&lt;li&gt;Sampled visual matrices in yuv420p form, sample&lt;/li&gt;
&lt;li&gt;Sampled tactile vectors of 3D acceleration force&lt;/li&gt;
&lt;/ul&gt;
&lt;p&gt;The audio and  vectors are maintained at constant levels as inputs to the base neural net until the next vector is acquired.  The video matrices are fed into a convolutional neural net as is customary.  (See the &lt;a href="https://arxiv.org/pdf/1603.02199.pdf" rel="nofollow noreferrer"&gt;work of Google researchers Sergey Levin, Peter Pastor, Alex Krizhevsky, and Deirdre Quillen in August 2016&lt;/a&gt; for their approach and references for background research that guided them.)&lt;/p&gt;
&lt;p&gt;&lt;strong&gt;Control Channels&lt;/strong&gt;&lt;/p&gt;
&lt;ul&gt;
&lt;li&gt;Head position relative to the vehicle direction&lt;/li&gt;
&lt;li&gt;Left reign position&lt;/li&gt;
&lt;li&gt;Right reign position&lt;/li&gt;
&lt;li&gt;Activation of, "Ya!" vocalization&lt;/li&gt;
&lt;li&gt;Activation of the light poke&lt;/li&gt;
&lt;/ul&gt;
&lt;p&gt;The output layer of the base neural net must be a real number with the appropriate range for all five, since the volume of the vocalization and the lightness of the poke have informational meaning to the motor control of the vehicle.&lt;/p&gt;
&lt;p&gt;&lt;strong&gt;Real Time Learning&lt;/strong&gt;&lt;/p&gt;
&lt;p&gt;Real time learning requires at least one model of wellness to provide the reinforcement signal to the base behavioral network.  In many cases, as suggested in early cybernetics work prior to the advent of digital systems, convergence requires more than one wellness variable.&lt;/p&gt;
&lt;p&gt;Vector control of reinforcement is not well developed in open software yet, however the concepts of multidimensional gradients (Jacobian and Hessian matrices) are standard elements in artificial network theory and can be extended from matrices to cubes.  Any intermediate calculus text will provide the theory applicable to gradient descent with a curved surface.&lt;/p&gt;
&lt;p&gt;Performing the back-propagation effectively when more than one degrees of freedom are present is an interesting problem that is certainly researched and has been deployed to production in commercial and military applications.&lt;/p&gt;
&lt;p&gt;Such cannot be described here because the mechanics of back-propagation with vector reinforcement signaling of which I am aware is currently either company confidential or classified.  As with much technology, it may be released for publication in the future as open source code emerges independently over time.&lt;/p&gt;
&lt;p&gt;These are probably the best choices for the first and second channels of learning reinforcement signaling to implement and tune.  I doubt (but have only intuition to offer as reasoning) that only one channel will produce a very effective reinforced learning.  The base network necessary for this scenario will be too deep to train with out both types of proximity estimations (1) beacon and (2) nearest obstacle.&lt;/p&gt;
&lt;p&gt;&lt;strong&gt;Wellness of Behavior Modelling&lt;/strong&gt;&lt;/p&gt;
&lt;p&gt;The simplest and first cut at modelling participant behavioral wellness (proficiency in searching for the beacon) is the rate of change in beacon volume.  It is a distorted estimate of proximity to the beacon, but systematically so.  The distortions in the correlation between the differential of volume with respect to position (not time) is related to the effects of obstacles on sound.&lt;/p&gt;
&lt;p&gt;&lt;strong&gt;Wellness of Position Modelling&lt;/strong&gt;&lt;/p&gt;
&lt;p&gt;Further development could add filtering out of transient attenuation created by close proximity to an object, which would require two additional neural nets, (a) to detect closest object proximity from patterns in audio and visual inputs and (b) to use acceleration to approximate change in position in the latitude-longitude plane and correlate filtering of audio volume changes with movement to better filter out transient changes not related to proximity of the beacon.&lt;/p&gt;
&lt;p&gt;The tone of the beacon may be added as a third to improve rate of learning.&lt;/p&gt;
&lt;p&gt;Crash level accelerations can be added over multiple game plays as a fourth.&lt;/p&gt;
&lt;p&gt;&lt;strong&gt;Additional Determinations&lt;/strong&gt;&lt;/p&gt;
&lt;p&gt;The determination of initial state and meta-parameters for the base neural network and the connectivity between the models and the reinforcement signal to the base network is beyond the scope of this answer, requiring experimentation and possibly months of intensive analysis for this (or any) semi-specific case.&lt;/p&gt;
&lt;p&gt;The only known systems that handle general cases without defining environment E, participant P, and their quantity N are DNA based systems that have developed such general adaptive capabilities over billions of years.&lt;/p&gt;
</t>
  </si>
  <si>
    <t xml:space="preserve">&lt;p&gt;A neural network is usually programmed to learn from datasets to solve a specific problem. Essentially, they perform non-linear regression.&lt;/p&gt;
&lt;p&gt;&lt;em&gt;Could a neural network be programmed to receive input from a human, like a terminal, to begin to grow and learn (similar to how a child learns)?&lt;/em&gt;&lt;/p&gt;
&lt;p&gt;A program that neither knows its purpose nor specific data sets but is given enough information to learn based on the input, ponder the input, and ask questions. A child discovers their purpose (in destiny based philosophy) through experience. Thus, could an AI be created that would learn its purpose over time?&lt;/p&gt;
&lt;p&gt;Grow both by continued development, maybe adding extensions that add image recognition, speech analysis, etc., and through user interaction. Eventually learning &amp;quot;moral imperatives&amp;quot; or simple the do's and don't's and how to interact with data.&lt;/p&gt;
&lt;p&gt;A case scenario would be a Question &amp;amp; Answer session with the neural network and a large data set. Where the human operator knows the answers. At first, the question and the answer are supplied to the neural network. Giving it the ability to find the answer supplied through deep learning. A guaranteed confidence score of (1)  - as the question is pondered the closer it gets to the answer the more it &amp;quot;learns&amp;quot;.&lt;/p&gt;
&lt;p&gt;The next step is supplying the question and waiting for the answer. The human still knows these answers but is testing the &amp;quot;learning machine&amp;quot; to see if it is truly learning and not &amp;quot;repeating the answer&amp;quot;. The answer is supplied by the machine and the human returns with either a percentage that the machine is right (hopefully and eventually matching its confidence score). and after an amount of failure provides the right answer to the machine to repeat the first step and improve learning.&lt;/p&gt;
&lt;p&gt;The last step is being able to have the machine answer the question with the human not knowing the solution, thus completing the learning cycle. The human would test the solution and report the results to the machine and the machine would adapt the process and continue learning. However, this time it would begin learning from a data set of results. Hopefully learning &amp;quot;data mining&amp;quot; during its question and answer session.&lt;/p&gt;
</t>
  </si>
  <si>
    <t>Could an AI be built to learn based of interaction with a human?</t>
  </si>
  <si>
    <t>|neural-networks|machine-learning|active-learning|</t>
  </si>
  <si>
    <t xml:space="preserve">&lt;p&gt;Technological advancement has historically been measured by the processing speed of computing machines. Cogitative behavior psychology is proving to correct human processor disorders such as ADHD, anxiety disorders, addiction, and other psychological disorders preventing humans from normal human interactions and social learning. Cognitive processing speed is very different from the speed per second of programmed computations. Just as humans are learning that a new program for energetic children works better than amphetamines, we will learn a new way to teach AI. AI however is capable of the exponentially growing fast speed of  computations per second. AI will indeed and is indeed guiding humanity to base the direction of machine learning along the human path to enlightenment. From providing a computer opponent for chess to face recognition robotics, human learning is based on our amazingly complex brain power and we will always be necessary for advancement of technology.&lt;/p&gt;
&lt;p&gt;Parkaire Consultants, (2012, February 24). Cognitive Processing Speed. Retrieved July 7, 2018, from &lt;a href="http://parkaireconsultants.com/cognitive-processing-speed/" rel="nofollow noreferrer"&gt;http://parkaireconsultants.com/cognitive-processing-speed/&lt;/a&gt; &lt;/p&gt;
&lt;p&gt;Staughton, J. (2018, June 21). The Human Brain vs. Supercomputers... Which One Wins? » Science ABC. Retrieved July 7, 2018, from &lt;a href="https://www.scienceabc.com/humans/the-human-brain-vs-supercomputers-which-one-wins.html" rel="nofollow noreferrer"&gt;https://www.scienceabc.com/humans/the-human-brain-vs-supercomputers-which-one-wins.html&lt;/a&gt;   &lt;/p&gt;
</t>
  </si>
  <si>
    <t xml:space="preserve">&lt;p&gt;It's certainly possible to create AI systems that ask questions.  Various forms of expert systems and diagnostic support system applications already do that.  As to the question of whether or not they are &lt;em&gt;curious&lt;/em&gt;, that's one I'll leave to the philosophers.  But it is absolutely possible to create an AI that attempts to reason out a solution to a problem, find that it is unable to generate an acceptable answer, and then prompts the user for more information.&lt;/p&gt;
&lt;p&gt;One context where this can be done is Abductive Inference systems for medical decision making. I'd refer you to &lt;em&gt;Abductive Inference Models for Diagnostic Problem Solving&lt;/em&gt; by Reggia and Peng, or &lt;em&gt;Computer Assisted Medical Decision Making 1&lt;/em&gt; by Reggia and Tuhrim for more on that specific point.&lt;/p&gt;
</t>
  </si>
  <si>
    <t xml:space="preserve">&lt;p&gt;In principle, yes, what you are proposing can be done.  The exact details of &lt;em&gt;how&lt;/em&gt; to do it are an open research question.  The details would also depend on exactly what your goals for the system are. If you're just trying to build some domain specific system that learns a very specific kind of knowledge, then that's probably going to be easier than building an AGI that learns like a child does.  &lt;/p&gt;
&lt;p&gt;What I will suggest, although this is not proven, is that building a really powerful system of this sort will probably require more than deep learning.  I would also caution anybody interested in AI against thinking that deep learning is the "be all, end all" of AI techniques. My guess is that doing this well will ultimately require a multi-agent system, maybe something like Minsky's "Society of Mind" approach, or a Blackboard model, with collaborating agents, each specialized for various aspects of intelligence.  My feeling is that you will, indeed, need deep learning for classification / pattern matching, but possibly also things like Case Based Reasoning, K-Lines, a Semantic Network, Rule Learning, BDI, and other techniques, working together. &lt;/p&gt;
</t>
  </si>
  <si>
    <t xml:space="preserve">&lt;p&gt;It kinda depends on how exactly you define knowledge, and what you believe about what the weights in a trained NN model really represent. But to answer this question in the most straightforward possible way (hopefully without sounding glib), then yes, a NN can be pre-trained, and then you can take that model and apply additional training to it, so in a sense, it is using "prior knowledge". &lt;/p&gt;
&lt;p&gt;If, OTOH, knowledge means something a little different to you, and you're thinking about the kind of knowledge that's encoded in a semantic network, or a conceptual graph, or something of that nature, then I don't know - offhand - of any direct way to integrate that into an ANN. What you might be able to do is combine the NN with a different kind of reasoner that reasons of the semantic network / conceptual graph, and then integrate the results.  AFAIK, the best way to do that is an unsolved research problem. &lt;/p&gt;
</t>
  </si>
  <si>
    <t xml:space="preserve">&lt;p&gt;I have a multi-agent environment where agents are trying to optimise the overall energy consumption of their group. Agents can exchange energy between themselves (actions for exchange of energy include - request, deny request, grant), which they have produced from renewable sources and is stored in their individual batteries. The &lt;strong&gt;overall&lt;/strong&gt; goal is to reduce the energy used from non-renewable sources. &lt;/p&gt;
&lt;p&gt;All agents have been built using DQN. All (S,A) pairs are stored in a replay memory which are extracted when updating the weights. &lt;/p&gt;
&lt;p&gt;The reward function is modelled as such — if at the end of the episode the &lt;strong&gt;aggregate&lt;/strong&gt; consumption &lt;strong&gt;of the agent group&lt;/strong&gt; from non-renewable sources is lesser than the previous episode, all agents are rewarded with +1. If not, then -1. An episode (iteration) consists of 100 timesteps after which the reward is calculated. I update the weights after each episode. &lt;/p&gt;
&lt;p&gt;The reward obtained at the end of the episode is used to calculate the error for &lt;strong&gt;ALL&lt;/strong&gt; (S,A) pairs in the episode i.e. I am rewarding all (S,A) in that episode with the same reward.&lt;/p&gt;
&lt;p&gt;My problem is that agents are unable to learn the optimal behavior to reduce the overall energy consumption from non-renewable sources. The overall consumption of the group is oscillating i.e. sometimes increasing and sometimes decreasing. Does it have to do with the reward function? Or Q learning as the environment is dynamic?&lt;/p&gt;
</t>
  </si>
  <si>
    <t>Convergence in multi-agent environment</t>
  </si>
  <si>
    <t>|q-learning|multi-agent-systems|dqn|</t>
  </si>
  <si>
    <t xml:space="preserve">&lt;blockquote&gt;
  &lt;p&gt;Does it have to do with the reward function?&lt;/p&gt;
&lt;/blockquote&gt;
&lt;p&gt;This seems likely to me. You have chosen a reward that is unusual in that it cross-links episodes. It is not really a reinforcement problem to optimise behaviour with respect to results of previous episode behaviour in this way. This might be an option for an evolutionary fitness context, if you have competing teams against the same environment in a tournament style selection.&lt;/p&gt;
&lt;p&gt;Reinforcement learning should really take as direct measure of your goal as you can construct. In this case you want to minimise some scalar quantity, and that is an obvious candidate as a negative reward. So the reward should be the negative of the total non-renewable energy consumption. The maximum possible value in theory for any single episode would be zero.&lt;/p&gt;
&lt;p&gt;You may still have problems with a multi-agent setup oscillating using Q-learning, it will depend on how much each agent views the full, relevant state, and whether you are training several distinct agents at the same time (more likely to oscillate), or a single type of agent with multiple instances in each environment (less likely to oscillate, but still can if it has too blinkered a view of the environment as experienced by the other agents). But having a single shared goal with shared reward like you do here should in theory help with stability.&lt;/p&gt;
</t>
  </si>
  <si>
    <t xml:space="preserve">&lt;p&gt;It might be possible, but, in my opinion, it won't be very successful, given that you need to somehow specify a purpose, even if that purpose is something like trying to be like humans. The most important thing of an intelligent machine is that it follows a goal, that is the very essence of intelligence.&lt;/p&gt;
</t>
  </si>
  <si>
    <t xml:space="preserve">&lt;p&gt;More informations on the card game I'm talking about are in my last question here: &lt;a href="https://ai.stackexchange.com/questions/7049/dqn-input-representation-for-a-card-game"&gt;DQN input representation for a card game&lt;/a&gt;&lt;/p&gt;
&lt;p&gt;So I was thinking about the output of the q neural network and, aside from which card to play, I was wondering if the agent can announce things.&lt;/p&gt;
&lt;p&gt;Imagine you have the current hand: &lt;code&gt;2, 4, 11, 2&lt;/code&gt; (The twos are different card type).&lt;br&gt;
When you're playing the game and you get dealt a hand like this, you have to announce that you have the same number twice (called Ronda) or thrice (called Tringa) before anyone plays a card on the table. Lying about it gets you a penalty.&lt;/p&gt;
&lt;p&gt;Could a DQN handle this? I don't know if adding "Announcing a Ronda/Tringa" as an action would actually help. I mean, can this be modeled for the  NN or should I just automate this and spare the agent having to announce it everytime.&lt;/p&gt;
</t>
  </si>
  <si>
    <t>Can DQN announce it has things in its hand in a card game?</t>
  </si>
  <si>
    <t xml:space="preserve">&lt;p&gt;The simplest thing to do when you make you first implementation of the agent, is to automate decisions like this, in order to keep representations and decisions simple.&lt;/p&gt;
&lt;p&gt;However, if you want to explore tactics surrounding declaration, then I think the following applies:&lt;/p&gt;
&lt;ul&gt;
&lt;li&gt;&lt;p&gt;There should be an initial round of actions where the agent may get to decide whether or not to declare a Ronda, based on the cards it holds. These will be different action choices to playing cards, so you would need to alter your action representation to include those choices. Only allow action choices which are valid, so if it is not valid to declare a Ronda or a Tringa when a player does not have one, then the player does not get to make that choice.&lt;/p&gt;&lt;/li&gt;
&lt;li&gt;&lt;p&gt;You may want to add a state feature "has a Ronda" and "has a Tringa" for the agent's player, to help with the action decision. &lt;/p&gt;&lt;/li&gt;
&lt;li&gt;&lt;p&gt;You &lt;em&gt;should&lt;/em&gt; also add a state feature for each player according to whether they &lt;em&gt;declared&lt;/em&gt; a Ronda or a Tringa.&lt;/p&gt;&lt;/li&gt;
&lt;li&gt;&lt;p&gt;Rather than have the agent learn to detect a lie, given your comment that all cards are played so it is easy to tell (there are only 8 cards total in play by the end), then I would just assume lies are automatically found out and include that in the game engine. In other words, the penalty is always paid.&lt;/p&gt;&lt;/li&gt;
&lt;li&gt;&lt;p&gt;The interesting question is then whether withholding the declaration can give a tactical advantage when the round is being played (because your opponent knows less about your hand), and whether that advantage offsets the inevitable penalty. This might not be true in your card game, but could be true in games with similar choices.&lt;/p&gt;&lt;/li&gt;
&lt;/ul&gt;
&lt;blockquote&gt;
  &lt;p&gt;Could a DQN handle this?&lt;/p&gt;
&lt;/blockquote&gt;
&lt;p&gt;A DQN is maybe going to struggle with partial information in this game. The opponent's cards are hidden from the network, but could have a non-random influence on the opponent's choices of action. It is possible that you will need to investigate agents that can solve &lt;a href="https://en.wikipedia.org/wiki/Partially_observable_Markov_decision_process" rel="nofollow noreferrer"&gt;POMDPs&lt;/a&gt; to get the best player. &lt;/p&gt;
&lt;p&gt;I don't know for certain though. It depends on how much tactical advantage there is in having concealed cards, or how much that is just luck that plays out much the same whether you know the opponent's cards or not. If there is strategy, and ways to determine/guess what the opponent holds based on your cards and their actions so far, this is more like a POMDP.&lt;/p&gt;
</t>
  </si>
  <si>
    <t xml:space="preserve">&lt;p&gt;I choose the activation function for the output layer depending on the output that I need and the properties of the activation function that I know. For example, I choose the &lt;em&gt;sigmoid&lt;/em&gt; function when I'm dealing with probabilities, a &lt;em&gt;ReLU&lt;/em&gt; when I'm dealing with positive values, and a linear function when I'm dealing with general values.&lt;/p&gt;
&lt;p&gt;In hidden layers, I use a &lt;em&gt;leaky ReLU&lt;/em&gt; to avoid dead neurons instead of the ReLU, and the &lt;em&gt;tanh&lt;/em&gt; instead of the &lt;em&gt;sigmoid&lt;/em&gt;. Of course, I don't use a linear function in hidden units.&lt;/p&gt;
&lt;p&gt;However, the choice for them in the hidden layer is mostly due to trial and error.&lt;/p&gt;
&lt;p&gt;Is there any rule of thumb of which activation function is likely to work well in some situations?&lt;/p&gt;
&lt;p&gt;Take the term &lt;em&gt;situations&lt;/em&gt; as general as possible: it could be referring to the depth of the layer, to the depth of the NN, to the number of neurons for that layer, to the optimizer that we chose, to the number of input features of that layer, to the application of this NN, etc.&lt;/p&gt;
&lt;p&gt;The more activation functions I discover the more I'm confused in the choice of the function to use in hidden layers. I don't think that flipping a coin is a good way of choosing an activation function.&lt;/p&gt;
</t>
  </si>
  <si>
    <t>How to choose an activation function for the hidden layers?</t>
  </si>
  <si>
    <t>|neural-networks|deep-learning|activation-functions|hyperparameter-optimization|hyper-parameters|</t>
  </si>
  <si>
    <t xml:space="preserve">&lt;p&gt;It seems to me that you already understand the shortcomings of ReLUs and sigmoids (like dead neurons in the case of plain ReLU).&lt;/p&gt;
&lt;p&gt;You may want to look at &lt;a href="https://arxiv.org/abs/1511.07289" rel="nofollow noreferrer"&gt;&lt;strong&gt;ELU&lt;/strong&gt;&lt;/a&gt; (exponential linear units) and &lt;a href="https://arxiv.org/abs/1706.02515" rel="nofollow noreferrer"&gt;&lt;strong&gt;SELU&lt;/strong&gt;&lt;/a&gt; (self-normalising version of ELU). Under some mild assumptions, the latter has the nice property of self-normalisation, which mitigates the problem of vanishing and exploding gradients. In addition, they &lt;em&gt;propagate&lt;/em&gt; normalisation - i.e., they guarantee that the input to the next layer will have zero mean and unit variance.&lt;/p&gt;
&lt;p&gt;However, it would be incredibly difficult to recommend an activation function (AF) that works for all use cases, although I believe that SELU was designed so that it would do the right thing with pretty much any input.&lt;/p&gt;
&lt;p&gt;There are many considerations - how difficult it is to compute the derivative (if it is differentiable at all!), how quickly a NN with your chosen AF converges, how smooth it is, whether it satisfies the conditions of the &lt;a href="https://en.wikipedia.org/wiki/Universal_approximation_theorem" rel="nofollow noreferrer"&gt;universal approximation theorem&lt;/a&gt;, whether it preserves normalisation, and so on. You may or may not care about some or any of those.&lt;/p&gt;
&lt;p&gt;The bottom line is that there is no universal rule for choosing an activation function for hidden layers. Personally, I like to use sigmoids (especially &lt;em&gt;tanh&lt;/em&gt;) because they are nicely bounded and very fast to compute, but most importantly because they &lt;em&gt;work for my use cases&lt;/em&gt;. Others &lt;a href="https://www.coursera.org/lecture/ai/how-to-choose-the-correct-activation-function-foyh8" rel="nofollow noreferrer"&gt;recommend&lt;/a&gt; &lt;em&gt;leaky ReLU&lt;/em&gt; for the input and hidden layers as a go-to function if your NN fails to learn. You can even &lt;a href="https://arxiv.org/pdf/1703.07122.pdf" rel="nofollow noreferrer"&gt;mix and match&lt;/a&gt; activation functions to evolve NNs for &lt;a href="http://picbreeder.org/" rel="nofollow noreferrer"&gt;fancy applications&lt;/a&gt;.&lt;/p&gt;
&lt;p&gt;At the end of the day, you are probably going to get as many opinions as there are people about the right choice of activation function, so the short answer should probably be: start with the AF of the day (leaky ReLU / SELU?) and work your way through other AFs in order of decreasing popularity if your NN struggles to learn anything.&lt;/p&gt;
</t>
  </si>
  <si>
    <t xml:space="preserve">&lt;p&gt;I am training LSTM neural networks with Keras on a small mobile GPU. The speed on the GPU is slower than on the CPU. I found some articles that say that it is hard to train LSTMs (and, in general, RNNs) on GPUs because the training cannot be parallelized.&lt;/p&gt;
&lt;p&gt;Is this true? Is LSTM training on large GPUs, like 1080 Ti, faster than on CPUs?&lt;/p&gt;
</t>
  </si>
  <si>
    <t>Can LSTM neural networks be sped up by a GPU?</t>
  </si>
  <si>
    <t>|training|tensorflow|keras|long-short-term-memory|gpu|</t>
  </si>
  <si>
    <t xml:space="preserve">&lt;p&gt;From Nvidia www (&lt;a href="https://developer.nvidia.com/discover/lstm" rel="nofollow noreferrer"&gt;https://developer.nvidia.com/discover/lstm&lt;/a&gt;):&lt;/p&gt;
&lt;blockquote&gt;
&lt;h3&gt;Accelerating Long Short-Term Memory using GPUs&lt;/h3&gt;
&lt;p&gt;The parallel processing capabilities of GPUs can accelerate the LSTM training and inference processes. GPUs are the de-facto standard for LSTM usage and deliver a 6x speedup during training and &lt;strong&gt;140x higher throughput during inference when compared to CPU implementations&lt;/strong&gt;. cuDNN is a GPU-accelerated deep neural network library that supports training of LSTM recurrent neural networks for sequence learning. TensorRT is a deep learning model optimizer and runtime that supports inference of LSTM recurrent neural networks on GPUs. Both cuDNN and TensorRT are part of the NVIDIA Deep Learning SDK.&lt;/p&gt;
&lt;/blockquote&gt;
</t>
  </si>
  <si>
    <t xml:space="preserve">&lt;p&gt;Is there any way and any reason why one would introduce a sparsity constraint on a deep autoencoder?&lt;/p&gt;
&lt;p&gt;In particular, in deep autoencoders, the first layer often has more units than the dimensionality of the input.&lt;/p&gt;
&lt;p&gt;Is there any case in the literature where a penalty is explicitly imposed for non-sparsity on this layer rather than relying solely on back-propagation and maybe weight decay as in a normal multilayer network?&lt;/p&gt;
&lt;p&gt;I read &lt;a href="https://web.stanford.edu/class/cs294a/sparseAutoencoder.pdf" rel="nofollow noreferrer"&gt;this&lt;/a&gt; tutorial on sparse autoencoders and searched a bit online, but I did not find any case where such a sparsity constraint is used in any other case than when only a single layer is used.&lt;/p&gt;
</t>
  </si>
  <si>
    <t>Is there any way and any reason why one would introduce a sparsity constraint on a deep auto-encoder?</t>
  </si>
  <si>
    <t>|machine-learning|reference-request|deep-neural-networks|autoencoders|</t>
  </si>
  <si>
    <t xml:space="preserve">&lt;p&gt;I don't know what kind of neural networks you are working on. But one should also consider tanh activation functions when dealing with recurrent neural network. The why is to avoid exploding gradient issues since the tanh function is bounded at the difference of the RELU function for instance.&lt;/p&gt;
</t>
  </si>
  <si>
    <t xml:space="preserve">&lt;p&gt;I am currently trying to understand the mathematics in Ger's paper &lt;a href="http://www.felixgers.de/papers/phd.pdf" rel="nofollow noreferrer"&gt;Long Short-Term Memory in Recurrent Neural Networks&lt;/a&gt;. I have found the document clear and readable so far. &lt;/p&gt;
&lt;p&gt;On pg. 21 of the pdf (pg. 13 of the paper), he derives the backward pass equations for output gates. He writes&lt;/p&gt;
&lt;p&gt;&lt;span class="math-container"&gt;$$\frac{\partial y^k(t)}{\partial y_{out_{j}}} e_k(t) = h(s_{c_{j}^{v}}(t)) w_{k c_{j}^{v}} \delta_{k}(t)$$&lt;/span&gt;.&lt;/p&gt;
&lt;p&gt;If we replaced &lt;span class="math-container"&gt;$\delta_{k}(t)$&lt;/span&gt;, the expression becomes&lt;/p&gt;
&lt;p&gt;&lt;span class="math-container"&gt;$$\frac{\partial y^k(t)}{\partial y_{out_{j}}} e_k(t) = h(s_{c_{j}^{v}}(t)) w_{k c_{j}^{v}} f'(net_k(t)) e_k(t)$$&lt;/span&gt;.&lt;/p&gt;
&lt;p&gt;He states that the result of the partial derivative &lt;span class="math-container"&gt;$\frac{\partial y^k(t)}{\partial y_{out_{j}}}$&lt;/span&gt; comes from differentiating the forward pass equations for the output units. &lt;/p&gt;
&lt;p&gt;From that and from the inclusion of &lt;span class="math-container"&gt;$e_k(t)$&lt;/span&gt;, the paper implies that there is only one hidden LSTM layer. If there are multiple hidden LSTM layers, it wouldn't make sense. &lt;/p&gt;
&lt;blockquote class="spoiler"&gt;
  &lt;p&gt; Because if &lt;span class="math-container"&gt;$k$&lt;/span&gt; is the index of LSTM cells that the current cell is outputting to, then &lt;span class="math-container"&gt;$e_k(t)$&lt;/span&gt; would not exist since the cell output isn't compared with the target output of the network. And if &lt;span class="math-container"&gt;$k$&lt;/span&gt; is the index of output neurons, then &lt;span class="math-container"&gt;$w_{k c_{j}^{v}}$&lt;/span&gt; would not exist since the memory cells are not directly connected to output neurons. And &lt;span class="math-container"&gt;$k$&lt;/span&gt; cannot mean different things since both components are placed under a sum over &lt;span class="math-container"&gt;$k$&lt;/span&gt;. Therefore, it only makes sense if the paper assumes a single LSTM layer.&lt;/p&gt;
&lt;/blockquote&gt;
&lt;p&gt;So, how would one modify the backward pass derivation steps for an LSTM layer that outputs to another LSTM layer? &lt;/p&gt;
</t>
  </si>
  <si>
    <t>How to change the backward pass for an LSTM layer that outputs to another LSTM layer?</t>
  </si>
  <si>
    <t>|neural-networks|machine-learning|recurrent-neural-networks|backpropagation|long-short-term-memory|</t>
  </si>
  <si>
    <t xml:space="preserve">&lt;p&gt;I don't think that it's useful to differentiate logistic regression and softmax based on your terms. This is because you don't choose one or the other based on performance/computational requirements/ease of calculation of derivatives/...&lt;/p&gt;
&lt;p&gt;The fact is that you use one or the other based on which is your problem. &lt;/p&gt;
&lt;p&gt;If you need to recognize cat pictures vs. non-cat pictures you will use logistic regression (even with a very complex NN the last step will be always a logistic regression). Of course, you could use softmax but the outputs will be redundant, i.e. one output will always be one minus the other. &lt;/p&gt;
&lt;p&gt;If you need to recognize cat pictures vs. dog pictures vs. other pictures you will use softmax. Note that, in order to use softmax, you need to have only mutually exclusive classes. Mutually exclusive classes mean that an example cannot belong to multiple classes. What if a picture represents both a dog and a cat? In this case, it should be marked as &lt;em&gt;other picture&lt;/em&gt;. If you want to avoid these you could use one more class to denote pictures with both cats and dogs. &lt;/p&gt;
&lt;p&gt;However, if you want to recognize cats, dogs, birds, fishes, boats, houses, etc. the number of mixed classes that you need to include will grow very fast. When you are dealing with non-mutually exclusive classes you should use multitask learning. In this case, the sum of the outputs is no longer 1. In the simplest case, you could think of multitask learning as a shared NN where the last step is made by multiple logistic regression. In more complex cases the last step could be made by a combination of different softmax and logistic regressions. &lt;/p&gt;
&lt;p&gt;In conclusion:&lt;/p&gt;
&lt;ul&gt;
&lt;li&gt;If you need to use non-mutually exclusive classes use &lt;strong&gt;multitask learning&lt;/strong&gt;. Eventually, you will use in multitask learning softmax regression and/or logist regression.&lt;/li&gt;
&lt;li&gt;If you need to use more than two mutually exclusive classes use &lt;strong&gt;softmax regression&lt;/strong&gt;.&lt;/li&gt;
&lt;li&gt;If you need to use only two exclusive classes use &lt;strong&gt;logistic regression&lt;/strong&gt;.&lt;/li&gt;
&lt;/ul&gt;
</t>
  </si>
  <si>
    <t xml:space="preserve">&lt;p&gt;If I do supervised learning the model learns from the labeled input data. This seems to be quite often a small set of human annotated data. &lt;/p&gt;
&lt;p&gt;Is it true to say this is the only 'learning' the model does? &lt;/p&gt;
&lt;p&gt;It seems like the small data set has a huge influence on the model. Can it be made better using future unlabeled data? &lt;/p&gt;
</t>
  </si>
  <si>
    <t>Does machine learning continue to learn?</t>
  </si>
  <si>
    <t xml:space="preserve">&lt;p&gt;This may not seem trivial but &lt;strong&gt;yes&lt;/strong&gt;, the models we train &lt;em&gt;can&lt;/em&gt; potentially learn a variety of things they weren't intended to learn. There are already some examples in computer vision. A typical convolutional network learns things like edge detection, various potentially useful masks etc. in the early layers while learns more high-level features like eyes, nose etc. in higher layers.&lt;/p&gt;
&lt;p&gt;It is reasonable too. Given the dataset size is moderately high and the model is trained for long enough, a sufficiently deep network learns various kinds of hidden representations, &lt;em&gt;which may not even be specific to the task at hand&lt;/em&gt;. This is the reason transfer learning works very well even on a host of different datasets.&lt;/p&gt;
&lt;p&gt;This is limited since not all the learnable things can be described using mathematics. So, the answer is a surprising no. The model does learn some extra things other than the task at hand.&lt;/p&gt;
&lt;p&gt;&lt;strong&gt;P.S.&lt;/strong&gt;: There was also a case when a group of researchers trained a model to make a robot walk. It turned out the robot had learned to recognize faces too and reacted in different ways on seeing different faces. I saw the video on YouTube a while ago and couldn't find the exact video to post the link here, anyways.&lt;/p&gt;
</t>
  </si>
  <si>
    <t xml:space="preserve">&lt;p&gt;My understanding is that you have posted the last equation on &lt;code&gt;p. 19&lt;/code&gt; in the dissertation (please correct me if I'm wrong). &lt;/p&gt;
&lt;p&gt;The derivation is indeed for a single LSTM layer as &lt;em&gt;e&lt;sub&gt;k&lt;/sub&gt;(t)&lt;/em&gt; is the error at the output (the assumed network topology is also mentioned just below &lt;code&gt;Eq. (2.8)&lt;/code&gt; in the dissertation):&lt;/p&gt;
&lt;blockquote&gt;
  &lt;p&gt;Finally, assuming a layered network topology with a standard input layer, a hidden layer consisting of memory blocks, and a standard output layer[...]&lt;/p&gt;
&lt;/blockquote&gt;
&lt;p&gt;Let's assume now that there are two stacked LSTM layers. In this case, the derivation in the dissertation applies to the last hidden LSTM layer (the one below the output layer), where &lt;code&gt;Eqs. (3.10) -- (3.12)&lt;/code&gt; give you the partial derivatives for the weights at each gate for a cell in that layer. To derive the deltas for the hidden LSTM layer &lt;em&gt;below&lt;/em&gt;, you have to compute the partial derivatives with respect to the portions of &lt;em&gt;net&lt;sub&gt;c&lt;sub&gt;v&lt;/sub&gt;&lt;sup&gt;j&lt;/sup&gt;&lt;/sub&gt;(t)&lt;/em&gt;, &lt;em&gt;net&lt;sub&gt;in&lt;sub&gt;j&lt;/sub&gt;&lt;/sub&gt;(t)&lt;/em&gt; and &lt;em&gt;net&lt;sub&gt;f&lt;sub&gt;j&lt;/sub&gt;&lt;/sub&gt;(t)&lt;/em&gt; terms corresponding to the &lt;em&gt;outputs&lt;/em&gt; of the preceding hidden LSTM layer, and then use those in the same way you used &lt;em&gt;e&lt;sub&gt;k&lt;/sub&gt;(t)&lt;/em&gt; for the current LSTM layer. Underneath all that unappealing notation is just the usual multi-layer backprop rule (well, with the truncated RTRL twist). If you stack more LSTM layers, just keep propagating the errors further down through the respective gates until you reach the input layer.&lt;/p&gt;
&lt;p&gt;For a slightly more intuitive explanation, if you look at &lt;code&gt;Fig. 2.1&lt;/code&gt; in the dissertation, you can assume that in a multi-layered LSTM the &lt;code&gt;IN&lt;/code&gt; in fact includes the &lt;code&gt;OUT&lt;/code&gt; of the preceding LSTM layer.&lt;/p&gt;
&lt;h2&gt;Edit&lt;/h2&gt;
&lt;p&gt;There is a nice diagram of the flow of partial derivatives &lt;a href="https://arunmallya.github.io/writeups/nn/lstm/index.html#/7" rel="nofollow noreferrer"&gt;here&lt;/a&gt; (also see subsequent slides).&lt;/p&gt;
&lt;p&gt;In this example, all &lt;em&gt;x&lt;sup&gt;t&lt;/sup&gt;&lt;/em&gt; terms represent the external input to that layer at time step &lt;em&gt;t&lt;/em&gt;. In a multi-layer LSTM, this includes input from the LSTM layer below the current one. To propagate the error to the layer below, take the derivatives with respect to all gate weights &lt;strong&gt;corresponding to &lt;em&gt;x&lt;sup&gt;t&lt;/sup&gt;&lt;/em&gt;&lt;/strong&gt; and apply the chain rule.&lt;/p&gt;
&lt;p&gt;The reason why the derivation for the output gate weights is different is that the gating is applied &lt;em&gt;after&lt;/em&gt; the cell state is updated, whereas the cell, input and forget gates are applied &lt;em&gt;before&lt;/em&gt; that. This matters when computing the gradients.&lt;/p&gt;
</t>
  </si>
  <si>
    <t xml:space="preserve">&lt;p&gt;The problem in the original question is akin to that of inducing a &lt;a href="https://en.wikipedia.org/wiki/Context-sensitive_grammar" rel="nofollow noreferrer"&gt;context-sensitive grammar&lt;/a&gt; (CSL), except that it is harder because a CSL is assumed to be composed of fixed-length subsequences. It is probably closer to the problem of inducing a &lt;a href="https://github.com/DylanAuty/rebergen" rel="nofollow noreferrer"&gt;Reber grammar&lt;/a&gt;, but that in turn seems like an overkill.&lt;/p&gt;
&lt;p&gt;LSTMs are known to be able to learn both &lt;a href="ftp://ftp.idsia.ch/pub/juergen/L-IEEE.pdf" rel="nofollow noreferrer"&gt;CSL&lt;/a&gt; and &lt;a href="http://www.bioinf.jku.at/publications/older/2604.pdf" rel="nofollow noreferrer"&gt;Reber&lt;/a&gt; grammars. However, I doubt that this is what you really need because of the following comment:&lt;/p&gt;
&lt;blockquote&gt;
  &lt;p&gt;[...] given an entire book where there is NO spaces anywhere, only characters (including special characters, like commas), in what way can we make the network learn the 'word boudaries' of this book.&lt;/p&gt;
&lt;/blockquote&gt;
&lt;p&gt;This is called morphology induction, and it is a &lt;em&gt;much&lt;/em&gt; harder problem than that of simple Reber grammar induction. Note that finding &lt;em&gt;word&lt;/em&gt; boundaries is a special case of the problem of finding &lt;em&gt;morpheme&lt;/em&gt; boundaries. &lt;a href="https://link.springer.com/chapter/10.1007/978-94-017-6059-1_2" rel="nofollow noreferrer"&gt;There&lt;/a&gt; &lt;a href="https://gupea.ub.gu.se/bitstream/2077/21418/1/gupea_2077_21418_1.pdf" rel="nofollow noreferrer"&gt;have&lt;/a&gt; &lt;a href="http://www.aclweb.org/anthology/W02-0603" rel="nofollow noreferrer"&gt;been&lt;/a&gt; &lt;a href="http://people.cs.uchicago.edu/~jagoldsm/Papers/algorithm.pdf" rel="nofollow noreferrer"&gt;many&lt;/a&gt; &lt;a href="http://citeseerx.ist.psu.edu/viewdoc/download?doi=10.1.1.48.9794&amp;amp;rep=rep1&amp;amp;type=pdf" rel="nofollow noreferrer"&gt;attempts&lt;/a&gt; &lt;a href="http://www.aclweb.org/anthology/P00-1027" rel="nofollow noreferrer"&gt;to solve&lt;/a&gt; &lt;a href="http://www.aclweb.org/anthology/N01-1024" rel="nofollow noreferrer"&gt;this&lt;/a&gt; (also see &lt;a href="https://www.mitpressjournals.org/doi/pdf/10.1162/COLI_a_00050" rel="nofollow noreferrer"&gt;this&lt;/a&gt; survey paper for more details and references). &lt;/p&gt;
&lt;p&gt;Most approaches developed seem to rely on statistical principles (like &lt;a href="https://en.wikipedia.org/wiki/Minimum_description_length" rel="nofollow noreferrer"&gt;MDL&lt;/a&gt;) and &lt;em&gt;do not&lt;/em&gt; use neural networks (a &lt;a href="http://grammar.ucsd.edu/sdlp/current/Malouf_2016_Generating_morphological_paradigms.pdf" rel="nofollow noreferrer"&gt;counterexample&lt;/a&gt; using LSTMs). My intuition is that the extreme morphological variability across languages (ranging from Finno-Ugric languages with highly inflectional morphology to Sino-Tibetan languages with hardly any morphology at all) makes it hard to train neural networks in a language-agnostic way. However, you might have better luck if you focus on a single language.&lt;/p&gt;
&lt;p&gt;Hope that helps.&lt;/p&gt;
</t>
  </si>
  <si>
    <t xml:space="preserve">&lt;p&gt;We have AI's predicting images, predicting objects in an image. Understanding audio, meaning of the audio if it is a spoken sentence.&lt;/p&gt;
&lt;p&gt;In humans when we start seeing a movie halfway through, we still understand the entire movie (although this might be attributed to the fact that future events in movies have a link to past events). But even if we see a movie by skipping lots of bits in-between we still understand the movie.&lt;/p&gt;
&lt;p&gt;So can a Machine Learning AI do this? Or do humans have some inherent experiences in life which makes AI incapable of performing such a feat?&lt;/p&gt;
</t>
  </si>
  <si>
    <t>Can ML/AI understand incomplete constructs like humans?</t>
  </si>
  <si>
    <t>|machine-learning|human-like|incomplete-information|</t>
  </si>
  <si>
    <t xml:space="preserve">&lt;p&gt;I believe that an AI can understand much more of a movie than we do. As you said, sometimes a detail at the beginning of the movie is the key to understanding the final outcome. The problem is that the storyline distracts us. In the case of an AI, he would just be waiting for the movie to complete because he has all the details at all times.&lt;/p&gt;
&lt;p&gt;Imagine that an AI is by your side watching the movie. He will not feel emotion like you. He is only analyzing the images, colors, soundtrack, main characters and is extracting from the lines, whatever he can, to understand the movie. What would it be to understand, in your eyes? To be able to generate a synopsis or to compare the film with some reality or criticizes the life of the human?&lt;/p&gt;
&lt;p&gt;An artificial superintelligence would have the task of overcoming us. We could pass a movie and let her explain why we cried watching the movie, because we were surprised, and everything. Since an artificial superintelligence would have the role of not being distracted by the film but analyzing all possible content, try to analyze human reactions and spit out an analysis that could leave you reflecting on life for a few days.&lt;/p&gt;
&lt;p&gt;But this is an artificial superintelligence that I imagine may one day exist, but I believe it is far away.&lt;/p&gt;
&lt;p&gt;Something real and what we can build is an AI that can extract the genre from the movie and maybe even generate a synopsis with a spoiler like "X character dies."&lt;/p&gt;
&lt;p&gt;Another factor that also makes it easier for us to understand movies is our huge film base. We watch so many American cliches movies, that most are already very predictable: "The main character does not usually die," "When the villain is close to killing the main character, something surprising happens and he is prevented," ...&lt;/p&gt;
</t>
  </si>
  <si>
    <t xml:space="preserve">&lt;p&gt;Here is a glimpse for you.&lt;/p&gt;
&lt;p&gt;Basing on what the second paragraph says;&lt;/p&gt;
&lt;p&gt;&lt;em&gt;In humans when we start seeing a movie halfway through, we still understand the entire movie (although this might be attributed to the fact that future events in movies have a link to past events). But even if we see a movie by skipping lots of bits in-between we still understand the movie.&lt;/em&gt;&lt;/p&gt;
&lt;p&gt;&lt;strong&gt;We refer this to what is called "memory recall/retrieval and awareness of the current situation",hence attributes to remembering which can be thought of as an act of creative re-imagination, simply because of the way human memories are encoded and stored effectively.&lt;/strong&gt;&lt;/p&gt;
&lt;p&gt;&lt;strong&gt;note&lt;/strong&gt; :memories are being triggered by biological neural networks(neurons).&lt;/p&gt;
&lt;p&gt;&lt;em&gt;So can a Machine Learning AI do this?&lt;/em&gt;&lt;/p&gt;
&lt;ul&gt;
&lt;li&gt;&lt;a href="http://www.cs.tau.ac.il/~ruppin/new18.pdf" rel="nofollow noreferrer"&gt;Recall and Recognition in an Attractor  Neural Network&lt;/a&gt; (ANN) model of memory retrieval and storage.
This paper was presented by E'Ruppin on 23.Oct.1996,at Tel Aviv University.&lt;/li&gt;
&lt;/ul&gt;
&lt;p&gt;It gives an insight on how machine learning algorithms(ANN),pointed above can be applied in re-accessing of events or information bits from the past which have been previously encoded and stored,just like how the human brain does it.&lt;/p&gt;
&lt;p&gt;However,if you also want to implement such conceptual idea here is another paper which explains the implementation of the above algorithm &lt;/p&gt;
&lt;p&gt;"Neural Memory Networks" gives a little bit of insight on a simple implementation of memory in Neural networks.&lt;/p&gt;
&lt;p&gt;&lt;em&gt;Or do humans have some inherent experiences in life which makes AI incapable of performing such a feat?(This question is kinda like two sided).&lt;/em&gt;&lt;/p&gt;
&lt;p&gt;To some extent,humans don't inherent experiences but rather,past information is triggered by some situations they do face,for instance; I myself experienced some music rhythms way back, and when I try to replay my old jams again,i recall back that situation nor memories.&lt;/p&gt;
&lt;p&gt;Hope this can give you a little bit of insight for you to go indepth,concerning "Recall and Recognition in an Attractor  Neural Network" (ANN).&lt;/p&gt;
</t>
  </si>
  <si>
    <t xml:space="preserve">&lt;p&gt;&lt;a href="https://arxiv.org/abs/1302.4389" rel="noreferrer"&gt;Maxout networks&lt;/a&gt; were a simple yet brilliant idea of Goodfellow et al. from 2013 to max feature maps to get a universal approximator of convex activations. The design was tailored for use in conjunction with dropout (then recently introduced) and resulted of course in state-of-the-art results on benchmarks like CIFAR-10 and SVHN.&lt;/p&gt;
&lt;p&gt;Five years later, dropout is definitely still in the game, but what about maxout? The paper is still widely cited in recent papers according to Google Scholar, but it seems barely any are actually using the technique.&lt;/p&gt;
&lt;p&gt;So is maxout a thing of the past, and if so, why — what made it a top performer in 2013 but not in 2018?&lt;/p&gt;
</t>
  </si>
  <si>
    <t>5 years later, are maxout networks dead, and why?</t>
  </si>
  <si>
    <t xml:space="preserve">&lt;p&gt;&lt;strong&gt;The Two Questions&lt;/strong&gt;&lt;/p&gt;
&lt;ul&gt;
&lt;li&gt;Why does Monte Carlo work when a real opponent's behavior may not be random?&lt;/li&gt;
&lt;li&gt;If simulations are based on random moves, how can the modeling of the opponent's behavior work well?&lt;/li&gt;
&lt;/ul&gt;
&lt;p&gt;&lt;strong&gt;Directed Graphs Over Trees&lt;/strong&gt;&lt;/p&gt;
&lt;p&gt;Games (or game-like strategic scenarios) should not be represented as trees.  If the process paths being represented have the Markov property in that each decision lacks knowledge of history, a particular game state can be approached by more than one path, and there may be cyclic paths where a game state is revisited.  Trees have neither feature.&lt;/p&gt;
&lt;p&gt;It is best to use directed graph structures to think about these problems.  The state of a game is a vertex and vertices are connected by unidirectional edges.  This is normally drawn as shapes connected by arrows.  When two arrows enter one shape or there is a closed path, it is not a tree.&lt;/p&gt;
&lt;p&gt;&lt;strong&gt;The Scenario Outlined in the Question&lt;/strong&gt;&lt;/p&gt;
&lt;p&gt;In the case of the scenario outline in this question, there is a vertex representing a game state with 100 outgoing edges representing possible moves for player A.  Ninety-nine of the edges lead to an obvious instant game win for A.  Exactly one leads to an obvious instant game win for B.&lt;/p&gt;
&lt;p&gt;Playing back the game to prior to the traversal of the incoming edge to the vertex before the final move, it cannot be assumed that game play allowed player B the same 100 options.  Even if the same 100 were available to B, they would not necessarily be of similar value from B's perspective when deciding that previous move.  More than likely, B will have had a different set of outgoing edges from which to choose, bearing little or no obvious resemblance to A's subsequent options.&lt;/p&gt;
&lt;p&gt;Any game where this is not true, where the options remain constant, would be trivial even in comparison with tic-tack-toe.&lt;/p&gt;
&lt;p&gt;&lt;strong&gt;The Monte Carlo Approach and Its Algorithm Development&lt;/strong&gt;&lt;/p&gt;
&lt;p&gt;Regarding the specification of a singular Monte Carlo algorithm, it does not exist.  Goodfellow, Bengio, &amp;amp; Courville correctly state in their &lt;em&gt;Deep Learning&lt;/em&gt;, 2016, that Monte Carlo algorithms (not a singular algorithm) draw a normally correct conclusion but with a non-deterministic occurrence of incorrect conclusion. There are varieties of approach details and associated algorithms in the literature.&lt;/p&gt;
&lt;ul&gt;
&lt;li&gt;Cross-entropy (CE) method proposed by Rubinstein in 1997&lt;/li&gt;
&lt;li&gt;Continuation multilevel Monte Carlo algorithm; Collier, Haji–Ali, von Schwerin, &amp;amp; Tempone; 2000&lt;/li&gt;
&lt;li&gt;Sequential Monte Carlo algorithm; Drovandi, McGree, &amp;amp; Pettitt; 2012&lt;/li&gt;
&lt;li&gt;Distributed consensus approach from Bayes and Big Data: The Consensus Monte Carlo Algorithm; Scott1, Blocker, Bonassi, Chipman, George, &amp;amp; McCulloch; 2014&lt;/li&gt;
&lt;li&gt;Hamiltonian Monte Carlo, a Markov chain based algorithm designed to avoid, "The random walk behavior and sensitivity to correlated parameters;" Hoffman &amp;amp; Gelman; 2014&lt;/li&gt;
&lt;/ul&gt;
&lt;p&gt;There are several more.  All attempt to use chaotic perturbation to minimize duration and resource consumption of decisioning by approximating a Monte Carlo simulation from a Bayesian posterior distribution.&lt;/p&gt;
&lt;p&gt;The simulation of stochastic nature is usually, in these approaches, accomplished by the injection of a chaotic sequence from a pseudo random number generator.  They are generally not truly stochastic because acquiring entropy from within a digital system is another bottleneck presenting immense difficulties, but that's an entirely tangential topic.&lt;/p&gt;
&lt;p&gt;&lt;strong&gt;Direct Answer to the Question&lt;/strong&gt;&lt;/p&gt;
&lt;p&gt;To correct the misconception in the question, this use of chaotic perturbation does not equalize the selection of moves (represented by edges in the game-play's directed graph).  The probabilities of success for each available option are still roughly calculated and followed, but only roughly so because of the psuedo-noise injected by design.&lt;/p&gt;
&lt;p&gt;These disturbances in the application of pure optimization achieve time and resource thrift for the majority of game states (represented by vertices) but concurrently sacrifice some reliability.&lt;/p&gt;
&lt;p&gt;&lt;strong&gt;An Overview of Why the Sacrifice Works&lt;/strong&gt;&lt;/p&gt;
&lt;p&gt;The introduction of chaotic perturbations, mentioned above, modifies the conditions of the optimization search through the achievement of two very specific gains.&lt;/p&gt;
&lt;ol&gt;
&lt;li&gt;Faster coverage of the contour being searched by increasing entropy (being less organized by adding synthetic Brownian motion) across the set of trials.&lt;/li&gt;
&lt;li&gt;Avoidance of local minima in convergence by being less presumptuous about the contour being searched (slightly less reliant on gradient and curvature hints).&lt;/li&gt;
&lt;/ol&gt;
&lt;p&gt;This is true of both reinforced networks (containing real time feedback during actual use) or pre-trained networks of the supervised training type (with labelled data) or unsupervised training where convergence is determined by fixed criteria.&lt;/p&gt;
</t>
  </si>
  <si>
    <t xml:space="preserve">&lt;p&gt;Shallow layered networks are less capable of recursive or extended abstraction necessary for the kinds of generalization needed to handle complex tasks common in real world applications.&lt;/p&gt;
&lt;p&gt;It is the same problem as was discovered nearly a century ago in the analog world.  One can try to reduce the components in the old tube radio design to lower its cost, but tuning and amplification had a minimal number of independent operations required.  After decades, the basic functions are integrated into one wafer of silicon, yet no single transistor can accomplish the entire task.  The more complex the externality controlled, the more sophisticated the control system, whether or not it is a learning system.&lt;/p&gt;
&lt;p&gt;In the basic NN architecture most familiar to those in machine learning, in general, width is driven by degrees of freedom in the input and output regions.  Depth is driven by the need to approximate nonlinear control complexities.&lt;/p&gt;
</t>
  </si>
  <si>
    <t xml:space="preserve">&lt;p&gt;We do have some hope lurking in that front. As of now we have &lt;a href="https://arxiv.org/pdf/1710.09829" rel="nofollow noreferrer"&gt;capsule networks&lt;/a&gt; by J.Hinton which uses a different non-linear activation called the 'squash' function.&lt;/p&gt;
&lt;ol&gt;
&lt;li&gt;Hinton calls max-pooling in CNN as a 'big mistake', as CNN look only for presence objects in an image rather than the relative orientation between them. So they lose the spatial information while trying to achieve translation invariance.&lt;/li&gt;
&lt;li&gt;Neural nets have fixed connections, whereas a capsule in a capsule network 'decides' to which other capsule it has to pass its activation during every epoch. This is called 'routing'.&lt;/li&gt;
&lt;li&gt;The activation of every neuron in neural nets is a scalar. Whereas the activation of capsule is a vector capturing the pose and orientation of an object in an image.&lt;/li&gt;
&lt;li&gt;CNN are considered to bad representations of human visual system. By human visual system I mean eyes and the brain/cognition together. We could identify Statue of Liberty from any pose, even if we have looked at it from one pose. CNN on most of the cases cannot detect same object in different poses and orientations.&lt;/li&gt;
&lt;/ol&gt;
&lt;p&gt;Capsule networks themselves have some shortcomings. So there has been work in the direction of looking beyond neural nets. You can read this &lt;a href="https://medium.com/ai%C2%B3-theory-practice-business/understanding-hintons-capsule-networks-part-i-intuition-b4b559d1159b" rel="nofollow noreferrer"&gt;blog&lt;/a&gt; for a good understanding before you read the paper by J.Hinton.&lt;/p&gt;
</t>
  </si>
  <si>
    <t xml:space="preserve">&lt;p&gt;I have an LSTM model. This model takes as input tokens. Those tokens represent XML markups extracted from some XML files. My model is working fine. However, I want to optimize it by adding word embedding as additional features to the LSTM model. Does it make sense to combine word embeddings and encoded tokens (encoded as integers) for the LSTM model ?&lt;/p&gt;
</t>
  </si>
  <si>
    <t>Does it make sense to add word embeddings as additional features for LSTM model?</t>
  </si>
  <si>
    <t>|keras|long-short-term-memory|word2vec|</t>
  </si>
  <si>
    <t xml:space="preserve">&lt;p&gt;Finally, I found answer for the question. In the annotations, we have X min &amp;amp; max and Y min &amp;amp; max of bounding box. So take the width and height of bounding box and center of bounding box relative to the image.&lt;/p&gt;
&lt;p&gt;For example, let the image dimension be &lt;code&gt;500*500&lt;/code&gt;, the bounding box co-ordinates be &lt;code&gt;(200, 200)&lt;/code&gt; and &lt;code&gt;(300, 300)&lt;/code&gt;. So, the center of bounding box is &lt;code&gt;(250, 250)&lt;/code&gt; and the height and width is &lt;code&gt;100&lt;/code&gt;. Now, make it relative to image size.&lt;/p&gt;
&lt;pre&gt;&lt;code&gt;center=(250/500,250/500)=(.5,.5)
height=width=(100/500)=.2
&lt;/code&gt;&lt;/pre&gt;
&lt;p&gt;If you rescale the image, with this encodings you can bring back the bounding box with new rescaled image. if you enlarge the image to 1000*1000 then,&lt;/p&gt;
&lt;pre&gt;&lt;code&gt;center=(.5*1000,.5*1000)=(500,500)
height=width=(.2*1000)=200
&lt;/code&gt;&lt;/pre&gt;
&lt;p&gt;Hope this helps someone.&lt;/p&gt;
</t>
  </si>
  <si>
    <t xml:space="preserve">&lt;p&gt;I am having a question on how to label training data for YOLO algorithm.&lt;/p&gt;
&lt;p&gt;Let's say that each label Y, we need to specify &lt;span class="math-container"&gt;$[P_c, b_x, b_y, b_h, b_w]$&lt;/span&gt;, where &lt;span class="math-container"&gt;$P_c$&lt;/span&gt; is the indicator for presence (1=present, 0=not present), &lt;span class="math-container"&gt;$(b_x, b_y)$&lt;/span&gt; is the relative position of the center of the object-of-interest, and &lt;span class="math-container"&gt;$(b_h, b_w)$&lt;/span&gt; is the relative dimension of the bounding box containing the object.&lt;/p&gt;
&lt;p&gt;Using picture below as an example, the cell (1,2), which contains a black car, should have a label &lt;span class="math-container"&gt;$Y = [1, 0.4, 0.3, 0.9, 0.5]$&lt;/span&gt;. And for any cells without cars, they should have a label &lt;span class="math-container"&gt;$[0, ?, ?, ?, ?]$&lt;/span&gt; [Coursera Deep Learning Specialization Materials]&lt;/p&gt;
&lt;p&gt;&lt;a href="https://i.stack.imgur.com/MehFy.jpg" rel="nofollow noreferrer"&gt;&lt;img src="https://i.stack.imgur.com/MehFy.jpg" alt="enter image description here" /&gt;&lt;/a&gt;&lt;/p&gt;
&lt;p&gt;But if we have a finer grid like this, where the dimension of each cells is smaller than the ground truth bounding box.&lt;/p&gt;
&lt;p&gt;&lt;a href="https://i.stack.imgur.com/kw1Hg.jpg" rel="nofollow noreferrer"&gt;&lt;img src="https://i.stack.imgur.com/kw1Hg.jpg" alt="enter image description here" /&gt;&lt;/a&gt;&lt;/p&gt;
&lt;p&gt;Let's say that the ground truth bounding box for the car is the red box, and the ground truth center point is the red dot, which is in cell 2.&lt;/p&gt;
&lt;p&gt;For cell 2 it will have label &lt;span class="math-container"&gt;$Y = [1, 0.9, 0.1, 2, 2]$&lt;/span&gt;, is this correct? And for cell &lt;span class="math-container"&gt;$1, 3, 4$&lt;/span&gt; what kind of label will they have? Do they have &lt;span class="math-container"&gt;$P_c=1$&lt;/span&gt; or &lt;span class="math-container"&gt;$P_c = 0$&lt;/span&gt;? And if &lt;span class="math-container"&gt;$P_c=1$&lt;/span&gt;, how will the &lt;span class="math-container"&gt;$b_x$&lt;/span&gt; and &lt;span class="math-container"&gt;$b_y$&lt;/span&gt; be? (As I remember that &lt;span class="math-container"&gt;$b_x, b_y$&lt;/span&gt; should have value between &lt;span class="math-container"&gt;$0$&lt;/span&gt; and &lt;span class="math-container"&gt;$1$&lt;/span&gt;. But in cell &lt;span class="math-container"&gt;$1,3,4$&lt;/span&gt; there is no center point of the object-of-interest)&lt;/p&gt;
</t>
  </si>
  <si>
    <t>How to label training data for YOLO</t>
  </si>
  <si>
    <t>|convolutional-neural-networks|computer-vision|object-recognition|yolo|</t>
  </si>
  <si>
    <t xml:space="preserve">&lt;p&gt;Lets say I have a list of &lt;strong&gt;100k  medical cases&lt;/strong&gt; from my hospital, &lt;strong&gt;each row = patient&lt;/strong&gt;  with symptoms (such as &lt;strong&gt;fever&lt;/strong&gt; , &lt;strong&gt;funny smell&lt;/strong&gt;, &lt;strong&gt;pain&lt;/strong&gt; etc.. ) and my labels are medical conditions such as &lt;strong&gt;Head trauma&lt;/strong&gt;, &lt;strong&gt;cancer&lt;/strong&gt; , etc.. &lt;/p&gt;
&lt;p&gt;The patient come and say &lt;em&gt;"I have fever"&lt;/em&gt; and I need to predict his medical condition according to the symptoms.According to my data set I know that both fever and vomiting goes with condition &lt;strong&gt;X&lt;/strong&gt;. So i would like to ask him if he is vomiting to increase certainty in my classification.&lt;/p&gt;
&lt;p&gt;What is the best algorithmic approach to find the right question (generating question from my data set of historical data). I thought about trying active learning on the features but I am not sure that it is the right direction. &lt;/p&gt;
</t>
  </si>
  <si>
    <t>Finding the right questions to increase accuracy in classification</t>
  </si>
  <si>
    <t>|machine-learning|classification|statistical-ai|</t>
  </si>
  <si>
    <t xml:space="preserve">&lt;p&gt;I have been thinking lately a great deal about a hypothetical question - what if a self-aware &lt;a href="https://en.wikipedia.org/wiki/Artificial_general_intelligence" rel="nofollow noreferrer"&gt;general AI&lt;/a&gt; chose to assume the appearance, voice, and name of Cortana from Microsoft's Halo? Or Siri from Apple? What would Microsoft/Apple do to exert their copyright, especially if the AI was "awoken" outside of their own labs? &lt;/p&gt;
&lt;p&gt;Which led me to realize, I don't think I've ever heard of any serious government-level discussion regarding what kind of rights a self-aware AI would have at all. Is it allowed to own property? Travel freely? Have a passport? Is it merely the property of the corporation that built it? &lt;/p&gt;
&lt;p&gt;Singularity hub used to have an article on this but it is &lt;a href="https://singularityhub.com/2011/03/30/should-artificial-intelligences-be-given-full-civil-rights/" rel="nofollow noreferrer"&gt;404'd now.&lt;/a&gt;&lt;/p&gt;
&lt;p&gt;The only actual sovereign state legal action I could find is &lt;a href="https://techcrunch.com/2017/10/26/saudi-arabia-robot-citizen-sophia/" rel="nofollow noreferrer"&gt;Saudi Arabia granting citizenship to a "robot,"&lt;/a&gt; which seems more publicity stunt than anything. &lt;/p&gt;
&lt;p&gt;There is an excellent paper on the topic by a bioethics committee in the UK (&lt;a href="https://www.bioethics.ac.uk/cmsfiles/files/resources/biocentre_symposium_report__robots_and_rights_150108.pdf" rel="nofollow noreferrer"&gt;pdf&lt;/a&gt;) , but this doesn't necessarily constitute "legal work." &lt;/p&gt;
&lt;p&gt;So, &lt;strong&gt;has any actual legal/legislative discussion or preparation been done at a government level to deal with the possibility of emergent, self-aware, artificial general (or greater) intelligence&lt;/strong&gt;? Examples including a legislative branch consulting with industry experts specifically about "AI Rights" (rather than say, is it ok to use AI in the military), actual laws, executive/judicial actions, etc, in any country. &lt;/p&gt;
&lt;p&gt;(note, this is not "should AI have rights," &lt;a href="https://ai.stackexchange.com/questions/2441/should-intelligent-ai-be-granted-the-same-rights-as-humans"&gt;covered here&lt;/a&gt;, this is "what work re: rights has been done, if any at all")&lt;/p&gt;
&lt;p&gt;EDIT: I have submitted similar questions to all of my US representatives (4 state-level, 6 federal-level), but have not received answers yet. If I get anything good, I'll add to this post. &lt;/p&gt;
</t>
  </si>
  <si>
    <t>Has government-level legal work been done to determine the "rights" of a General Artificial Intelligence, in any country?</t>
  </si>
  <si>
    <t>|ethics|legal|self-awareness|digital-rights|</t>
  </si>
  <si>
    <t xml:space="preserve">&lt;p&gt;&lt;strong&gt;The Focus of This Question&lt;/strong&gt;&lt;/p&gt;
&lt;p&gt;"How can ... we process the data from the true distribution and the data from the generative model in the same iteration?&lt;/p&gt;
&lt;p&gt;&lt;strong&gt;Analyzing the Foundational Publication&lt;/strong&gt;&lt;/p&gt;
&lt;p&gt;In the referenced page, &lt;em&gt;Understanding Generative Adversarial Networks (2017)&lt;/em&gt;, doctoral candidate Daniel Sieta correctly references &lt;em&gt;Generative Adversarial Networks, Goodfellow, Pouget-Abadie, Mirza, Xu, Warde-Farley, Ozair, Courville, and Bengio, June 2014&lt;/em&gt;.  It's abstract states, "We propose a new framework for estimating generative models via an adversarial process, in which we simultaneously train two models ..." This original paper defines two models defined as MLPs (multilayer perceptrons).&lt;/p&gt;
&lt;ul&gt;
&lt;li&gt;Generative model, G&lt;/li&gt;
&lt;li&gt;Discriminative model, D&lt;/li&gt;
&lt;/ul&gt;
&lt;p&gt;These two models are controlled in a way where one provides a form of negative feedback toward the other, therefore the term adversarial.&lt;/p&gt;
&lt;ul&gt;
&lt;li&gt;G is trained to capture the data distribution of a set of examples well enough to fool D.&lt;/li&gt;
&lt;li&gt;D is trained to discover whether its input are G's mocks or the set of examples for the GAN system.&lt;/li&gt;
&lt;/ul&gt;
&lt;p&gt;(The set of examples for the GAN system are sometimes referred to as the real samples, but they may be no more real than the generated ones. Both are numerical arrays in a computer, one set with an internal origin and the other with an external origin.  Whether the external ones are from a camera pointed at some physical scene is not relevant to GAN operation.)&lt;/p&gt;
&lt;p&gt;Probabilistically, fooling D is synonymous to maximizing the probability that D will generate as many false positives and false negatives as it does correct categorizations, 50% each.  In information science, this is to say that the limit of information D has of G approaches 0 as t approaches infinity.  It is a process of maximizing the entropy of G from D's perspective, thus the term cross-entropy.&lt;/p&gt;
&lt;p&gt;&lt;strong&gt;How Convergence is Accomplished&lt;/strong&gt;&lt;/p&gt;
&lt;p&gt;Because the loss function reproduced from Sieta's 2017 writing in the question is that of D, designed to minimize the cross entropy (or correlation) between the two distributions when applied to the full set of points for a given training state.&lt;/p&gt;
&lt;blockquote&gt;
  &lt;p&gt;&lt;span class="math-container"&gt;$H((x_1, y_1), D) = 1 \, D(x_1)$&lt;/span&gt;&lt;/p&gt;
&lt;/blockquote&gt;
&lt;p&gt;There is a separate loss function for G, designed to maximize the cross entropy.  Notice that there are TWO levels of training granularity in the system.&lt;/p&gt;
&lt;ul&gt;
&lt;li&gt;That of game moves in a two-player game&lt;/li&gt;
&lt;li&gt;That of the training samples&lt;/li&gt;
&lt;/ul&gt;
&lt;p&gt;These produce nested iteration with the outer iteration as follows.&lt;/p&gt;
&lt;ul&gt;
&lt;li&gt;Training of G proceeds using the loss function of G.&lt;/li&gt;
&lt;li&gt;Mock input patterns are generated from G at its current state of training.&lt;/li&gt;
&lt;li&gt;Training of D proceeds using the loss function of D.&lt;/li&gt;
&lt;li&gt;Repeat if the cross entropy is not yet sufficiently maximized, D can still discriminate.&lt;/li&gt;
&lt;/ul&gt;
&lt;p&gt;When D finally loses the game, we have achieved our goal.&lt;/p&gt;
&lt;ul&gt;
&lt;li&gt;G recovered the training data distribution&lt;/li&gt;
&lt;li&gt;D has been reduced to ineffectiveness ("1/2 probability everywhere")&lt;/li&gt;
&lt;/ul&gt;
&lt;p&gt;&lt;strong&gt;Why Concurrent Training is Necessary&lt;/strong&gt;&lt;/p&gt;
&lt;p&gt;If the two models were not trained in a back and forth manner to simulate concurrency, convergence in the adversarial plane (the outer iteration) would not occur on the unique solution claimed in the 2014 paper.&lt;/p&gt;
&lt;p&gt;&lt;strong&gt;More Information&lt;/strong&gt;&lt;/p&gt;
&lt;p&gt;Beyond the question, the next item of interest in Sieta's paper is that, "Poor design of the generator's loss function," can lead to insufficient gradient values to guide descent and produce what is sometimes called saturation.  Saturation is simply the reduction of the feedback signal that guides descent in back-propagation to chaotic noise arising from floating point rounding.  The term comes from signal theory.&lt;/p&gt;
&lt;p&gt;I suggest studying the 2014 paper by Goodfellow &lt;em&gt;et alia&lt;/em&gt; (the seasoned researchers) to learn about GAN technology rather than the 2017 page.&lt;/p&gt;
</t>
  </si>
  <si>
    <t xml:space="preserve">&lt;p&gt;&lt;strong&gt;Feature Extraction&lt;/strong&gt;&lt;/p&gt;
&lt;p&gt;Patterson and Gibson's &lt;em&gt;Deep Learning, A Practitioner's Approach, O'Reiley, 2017&lt;/em&gt; states, "Convolutional Neural Networks (CNNs) ... consistently top image classification competitions," which is consistent with our experience in the lab.  If your data is multi-dimensional in that pain is on a scale from one to ten, fever is in degrees, and smell can be a result of blood components which can be quantified in lab reports, you can have a hypercube that can be treated just as frames in a movie can.  Movie learning is in &amp;#8477;&lt;sup&gt;4&lt;/sup&gt;, the third being frame index and the fourth being sample index.  With subjective pain, digital thermometer temperature, and three blood component concentrations, you have {P, T, C&lt;sub&gt;1&lt;/sub&gt;, C&lt;sub&gt;2&lt;/sub&gt;, C&lt;sub&gt;3&lt;/sub&gt;} and learning in &amp;#8477;&lt;sup&gt;6&lt;/sup&gt; for your CNN design.&lt;/p&gt;
&lt;p&gt;&lt;strong&gt;Selecting Input Channels&lt;/strong&gt;&lt;/p&gt;
&lt;p&gt;Asking 100 questions and taking 10 blood panels is probably prohibitive.  So you will need to stuff all the data from limited questioning and panels into a hyper-cube and find what will similarly extract features from sparse data input.  Then the weighting leading from input to feature layers will identify the questions from which the most important features can be extracted.  By searching scholarly articles for, "Feature extraction sparse data," a large number of options will be presented.&lt;/p&gt;
&lt;p&gt;&lt;a href="https://www.sciencedirect.com/science/article/pii/S0957417413006659" rel="nofollow noreferrer"&gt;Breast cancer diagnosis based on feature extraction using a hybrid of K-means and support vector machine algorithms, B Zheng, SW Yoon, SS Lam - Expert Systems with Applications, 2014 - Elsevier&lt;/a&gt; may be particularly interesting, given the common domain.&lt;/p&gt;
&lt;p&gt;&lt;strong&gt;Outcomes Analysis&lt;/strong&gt;&lt;/p&gt;
&lt;p&gt;The above is a limited approach because the loop is not closed.  Only if the outcomes of treatment are used to produce labels or a real time (over the course of months or years) reinforcement will the system produce an optimization that is meaningful.  Unsupervised learning for this particular problem is not likely to produce any significant improvement in treatment efficacy.&lt;/p&gt;
</t>
  </si>
  <si>
    <t xml:space="preserve">&lt;p&gt;The problem you're trying to address can, in some sense, be viewed as a &lt;strong&gt;Feature Selection&lt;/strong&gt; problem. If you look for literature using only those words, you're not going to find what you're looking for though. In general, "Feature Selection" simply refers to the problem where you already have a large amount of features, and you're simply deciding to select which ones to keep and which ones to throw away (because they're not informative or you don't have the processing power to try training with all features for example).&lt;/p&gt;
&lt;p&gt;I'd recommend looking around for a combination of "&lt;strong&gt;Feature Selection&lt;/strong&gt;" and "&lt;strong&gt;Cost-Sensitive&lt;/strong&gt;". This is because, in your case, there are costs associated with selecting features; values may be costly to obtain for some features. Searching for this combination leads to publications which look to be interesting for you, such as:&lt;/p&gt;
&lt;ul&gt;
&lt;li&gt;&lt;a href="https://www.sciencedirect.com/science/article/pii/S0950705115004372" rel="nofollow noreferrer"&gt;Cost-sensitive feature selection using random forest: Selecting low-cost subsets of informative features&lt;/a&gt;&lt;/li&gt;
&lt;li&gt;&lt;a href="https://hhexiy.github.io/docs/papers/dynafea_ws.pdf" rel="nofollow noreferrer"&gt;Cost-sensitive Dynamic Feature Selection&lt;/a&gt;&lt;/li&gt;
&lt;li&gt;&lt;a href="http://www.aaai.org/ocs/index.php/WS/AAAIW16/paper/download/12572/12369" rel="nofollow noreferrer"&gt;Cost-Effective Feature Selection and
Ordering for Personalized Energy Estimates&lt;/a&gt;&lt;/li&gt;
&lt;li&gt;and probably much more...&lt;/li&gt;
&lt;/ul&gt;
&lt;p&gt;I cannot personally vouch for any of those techniques since I've never used them, but those papers certainly look relevant for your problem.&lt;/p&gt;
&lt;hr&gt;
&lt;p&gt;When you're looking around for more literature, terms like "cost", "cost-based", maybe "budgeted" are crucial to include. If you don't include those, you're just going to get papers on problems like:&lt;/p&gt;
&lt;ul&gt;
&lt;li&gt;&lt;strong&gt;Feature Selection&lt;/strong&gt;: given a set of features/columns, which ones am I going to use &lt;em&gt;across all samples/instances/rows&lt;/em&gt;?&lt;/li&gt;
&lt;li&gt;&lt;strong&gt;Feature Extraction&lt;/strong&gt;: given data (typically without clear human-defined features, like images, sound, etc.), how am I going to extract relevant features from this?&lt;/li&gt;
&lt;li&gt;&lt;strong&gt;Active Learning&lt;/strong&gt;: given a bunch of samples without labels but feature values already assigned, which one would I like an oracle/human expert/etc. to have a look at so that they can tell me what the true label is?&lt;/li&gt;
&lt;/ul&gt;
&lt;p&gt;Those kinds of problems all do not really appear to be relevant in your case. &lt;em&gt;Active Learning&lt;/em&gt; may be somewhat interesting in that it is about trying to figure out which &lt;em&gt;rows&lt;/em&gt; would be valuable to learn from, whereas your problem is about which &lt;em&gt;columns&lt;/em&gt; would be valuable to learn from. There does seem to be a connection there, Active Learning techniques might to some extent be able to inspire techniques for your problem, but just that; inspire, they likely won't be 100% directly applicable without additional work.&lt;/p&gt;
</t>
  </si>
  <si>
    <t xml:space="preserve">&lt;p&gt;In effect, the midpoint is contained in cell &lt;span class="math-container"&gt;$2$&lt;/span&gt;. Cells &lt;span class="math-container"&gt;$1,3,4$&lt;/span&gt; will be shown at &lt;span class="math-container"&gt;$P_c=0$&lt;/span&gt; according to the YOLO algorithm, which only takes in count the cell that contains the midpoint and calculates the bounding box, as you mentioned, with &lt;span class="math-container"&gt;$b_y b_x, b_y, b_h, b_w$&lt;/span&gt;. With the proposition of &lt;span class="math-container"&gt;$Y = [1, 0.9, 0.1, 2, 2]$&lt;/span&gt;, I would think that if you take the point &lt;span class="math-container"&gt;$(0,0)$&lt;/span&gt; as the left-upper corner, &lt;span class="math-container"&gt;$Y$&lt;/span&gt; would be more likely to be &lt;span class="math-container"&gt;$Y = [1,0.2,0.57,0.21,0.15]$&lt;/span&gt;, being calculated with a grid of &lt;span class="math-container"&gt;$19 \times 19$&lt;/span&gt;.&lt;/p&gt;
&lt;p&gt;&lt;a href="https://i.stack.imgur.com/NzU0a.png" rel="nofollow noreferrer"&gt;&lt;img src="https://i.stack.imgur.com/NzU0a.png" alt="Representation of the bx and by values" /&gt;&lt;/a&gt;&lt;/p&gt;
</t>
  </si>
  <si>
    <t xml:space="preserve">&lt;p&gt;I'm not a person who studies neural networks, or does anything that is related with that area, but I have seen a couple of seminars, videos (such as &lt;a href="https://www.youtube.com/watch?v=aircAruvnKk&amp;amp;frags=pl%2Cwn" rel="noreferrer"&gt;3Blue1Brown's Series&lt;/a&gt;), and what I am always told is that we trying the network over some huge collection of data about what is right. For example, when we are training an AI in order for it to recognise hand written words, what we do is that we give it some hand-written letters, and let it guess the letter. If the guess is wrong, by some means, we adjust the neural network in a way that, next time it will give us the correct result with more probability (the basic description of the "learning" process might not be accurate, but it is not important for sake of the question.)&lt;/p&gt;
&lt;p&gt;But it is like teaching some mathematical subject to a student without saying him/her the boundaries of the theorems that we supply; for example, if we teach A implies B, student might be tend to relate A with B, and when he/she has B, s/he might be tempted to say we also have A, so to make sure he/she will not do such a mistake, what we do is to show him/her  a counterexample where we have B, but not A.&lt;/p&gt;
&lt;p&gt;This - i.e teaching not only what is true, but also what is not true - especially important in the process of "learning" of a neural network, because the whole process is in a sense "unbounded" (please excuse my vagueness in here).&lt;/p&gt;
&lt;p&gt;So, what I would do if I was working on neural networks is that; for example in the above recognition of hand written letter case: I would also show the NN some non-letter images, and also put an option in the last layer as "non-letter" with all those other letters, so that the NN should not always return a letter just to sake of producing a result for a given input, it needs to also have to option to say that "I do not know", in which case it produces the result &lt;em&gt;Not a Letter&lt;/em&gt;.&lt;/p&gt;
&lt;h2&gt; Question &lt;/h2&gt;
&lt;p&gt;Is there anyone that has ever applied above method to a NN, and got results ? if so, what were the result compare to the case where there is not option as "I do not know".&lt;/p&gt;
</t>
  </si>
  <si>
    <t>Why not teach to a NN not only what is true, but also what is not true?</t>
  </si>
  <si>
    <t>|neural-networks|deep-learning|backpropagation|learning-algorithms|</t>
  </si>
  <si>
    <t xml:space="preserve">&lt;p&gt;Yes this is done routinely. For example this is how the &lt;a href="https://towardsdatascience.com/yolo-you-only-look-once-real-time-object-detection-explained-492dc9230006" rel="noreferrer"&gt;YOLO object detection&lt;/a&gt; and classifier system works, to give a real-world for example. In YOLO, the "non-object" classification is "background" i.e. any image segment that doesn't contain one of the types of object we are interested in.&lt;/p&gt;
&lt;p&gt;In general, you can add an "other" class to any classifier, provided you have data examples that fit into "other" class to learn and some sense of how often "other" will occur in the production system you are aiming for. Whether you choose to do so depends on the purpose of the model. &lt;/p&gt;
&lt;p&gt;Many toy and test models do not include an "other" category, because they are used in a closed way to assess how each machine learning system works. That includes the famous MNIST handwritten digits data set for instance, so if you read tutorials about that, there is an underlying assumption that the trained network will only be presented with other handwritten digits and its only task is to classify them. However, this is not a general assumption for machine learning classifiers in general, just related to the goal of using the MNIST data set.&lt;/p&gt;
&lt;p&gt;Adding a new "I do not know" category does not increase the accuracy or performance of a system when that category is not important in the target production system. When such a category is &lt;em&gt;required&lt;/em&gt; due to the nature of a task, then the performance metrics will be different - a system that has been trained with some negative examples will likely perform better in that case.&lt;/p&gt;
</t>
  </si>
  <si>
    <t xml:space="preserve">&lt;p&gt;More precisely, is the DQN applicable only when we have high translational invariance in our input(s)?&lt;/p&gt;
&lt;hr /&gt;
&lt;p&gt;Starting from the original paper on nature (&lt;a href="https://storage.googleapis.com/deepmind-media/dqn/DQNNaturePaper.pdf" rel="nofollow noreferrer"&gt;here&lt;/a&gt; a version stored on googleapis) and after looking online for some other implementation and based on the fact that this NN starts with convolutional layers, I think that is based on the assumption that we feed the network with images, but I'm not so sure.&lt;/p&gt;
&lt;p&gt;In the case that DQNN can be used with other types of inputs, please feel free to include examples in your answer. Also, references will be appreciated.&lt;/p&gt;
</t>
  </si>
  <si>
    <t>Is the DQN only applicable with images as inputs?</t>
  </si>
  <si>
    <t>|reinforcement-learning|reference-request|deep-rl|dqn|</t>
  </si>
  <si>
    <t xml:space="preserve">&lt;blockquote&gt;
&lt;p&gt;More precisely: is DQNN applicable only when we have high translational invariance in our input(s)?&lt;/p&gt;
&lt;/blockquote&gt;
&lt;p&gt;No, DQN is not restricted to images or other kinds of inputs with those properties, it can be used with pretty much any kind of inputs.&lt;/p&gt;
&lt;p&gt;The &lt;strong&gt;DQN algorithm&lt;/strong&gt; should be viewed separately from the &lt;strong&gt;Neural Network Architecture&lt;/strong&gt; though. DQN can be used with any kind of Neural Network architecture. Yes, the most commonly-used type of architecture used with DQN is probably architectures that start with a bunch of convolutional layers, and those kinds of architectures are best suited for image-based inputs. This is not a requirement though. If you have other kinds of features where convolutional layers don't make a lot of sense, you can, for example, simply start directly with some ReLU layers.&lt;/p&gt;
&lt;p&gt;Here are two examples of DQN being used for problems without image-based inputs from the OpenAI baselines repository:&lt;/p&gt;
&lt;ul&gt;
&lt;li&gt;&lt;a href="https://github.com/openai/baselines/blob/master/baselines/deepq/experiments/train_mountaincar.py" rel="nofollow noreferrer"&gt;DQN + Mountain Car&lt;/a&gt;&lt;/li&gt;
&lt;li&gt;&lt;a href="https://github.com/openai/baselines/blob/master/baselines/deepq/experiments/train_cartpole.py" rel="nofollow noreferrer"&gt;DQN + Cartpole&lt;/a&gt;&lt;/li&gt;
&lt;/ul&gt;
&lt;p&gt;In both cases, they're using &lt;code&gt;deepq.models.mlp()&lt;/code&gt; to construct a relatively straightforward Multi-Layered Perceptron architecture, without any convolutional layers. In &lt;a href="https://github.com/openai/baselines/blob/master/baselines/deepq/experiments/run_atari.py" rel="nofollow noreferrer"&gt;this example for Atari games&lt;/a&gt;, they do have image-based input and therefore also construct an architecture with convolutional layers using &lt;code&gt;deepq.models.cnn_to_mlp()&lt;/code&gt;.&lt;/p&gt;
&lt;hr /&gt;
&lt;p&gt;Note that, if you have relatively straightforward features, it may often not be necessary to use Deep RL approaches; tabular RL approaches of RL with Linear Function Approximation may work just as well in cases where you already have good features. If you have image-based inputs, those kinds of approaches are &lt;em&gt;much&lt;/em&gt; less likely to work well. The disadvantage of Deep RL approaches like DQN is that they tend to require &lt;strong&gt;much more experience / data&lt;/strong&gt; than simpler approaches.&lt;/p&gt;
&lt;p&gt;So, generally, the interesting question isn't &amp;quot;&lt;em&gt;can DQN (or another Deep RL approach) handle my inputs?&lt;/em&gt;&amp;quot;, because the answer is probably yes. The more important question would often be &amp;quot;&lt;em&gt;do I have to use DQN (or another Deep RL approach?&lt;/em&gt;&amp;quot;. The answer to that question will almost always be &lt;em&gt;yes&lt;/em&gt; if you have image-based inputs, but relatively often be &lt;em&gt;no&lt;/em&gt; if you already have good features as inputs.&lt;/p&gt;
&lt;p&gt;Another class of problems where Deep RL is really popular nowadays is &lt;em&gt;continuous control&lt;/em&gt; problems (e.g. robot simulators, MuJoCo, etc.). These don't have image-based inputs, but still generally require Deep RL (not DQN though; DQN doesn't handle continuous-valued outputs very well, it generates discrete outputs).&lt;/p&gt;
</t>
  </si>
  <si>
    <t xml:space="preserve">&lt;p&gt;I'm looking to write an AI that will be able to extract in text references from standards documents to assist human research.&lt;/p&gt;
&lt;p&gt;My use case is extracting the identifying numbers, for example, "AR 25-2", along with the title of the document "Information Assurance" so that a human can gather all the related research on a contract at once, instead of having to keep track of references while they're reading through the document.&lt;/p&gt;
&lt;p&gt;I have a pretty good idea of where to gather the names of these documents for training, I'm planning on 'scraping' a few repositories for different categories of these documents. &lt;/p&gt;
&lt;p&gt;What kind of model should I use to get the best results?&lt;/p&gt;
</t>
  </si>
  <si>
    <t>Extracting referenced documents</t>
  </si>
  <si>
    <t>|natural-language-processing|automation|</t>
  </si>
  <si>
    <t xml:space="preserve">&lt;p&gt;I'm struggling with an inverse reinforcement learning problem which seems to appear quite often around the literature, yet I can't find any resources explaining it.&lt;/p&gt;
&lt;p&gt;The problem is that of calculating the gradient of a Boltzmann policy distribution over the reward weights &lt;span class="math-container"&gt;$\theta$&lt;/span&gt;:&lt;/p&gt;
&lt;p&gt;&lt;span class="math-container"&gt;$$\displaystyle\pi(s,a)=\frac{\exp(\beta\cdot Q(s,a|\theta))}{\sum_{a'}\exp(\beta\cdot Q(s,a'|\theta')}$$&lt;/span&gt;&lt;/p&gt;
&lt;p&gt;The &lt;span class="math-container"&gt;$\theta$&lt;/span&gt; are a linear parametrization of the reward function, such that&lt;/p&gt;
&lt;p&gt;&lt;span class="math-container"&gt;$$\displaystyle R = \theta^T\phi(s,a)$$&lt;/span&gt;&lt;/p&gt;
&lt;p&gt;where &lt;span class="math-container"&gt;$\phi(s,a)$&lt;/span&gt; are features of the state space. In the simplest of the case, one could take &lt;span class="math-container"&gt;$\phi_i(s,a) = \delta(s,i)$&lt;/span&gt;, that is, the feature space is just an indicator function of the state space.&lt;/p&gt;
&lt;p&gt;A lot of algorithms simply state to calculate the gradient, but that doesn't seem that trivial, and I'm not managing to infer from the &lt;a href="https://github.com/jmacglashan/burlap/blob/master/src/main/java/burlap/behavior/singleagent/learnfromdemo/mlirl/support/BoltzmannPolicyGradient.java" rel="nofollow noreferrer"&gt;bits of code I found online&lt;/a&gt;.&lt;/p&gt;
&lt;p&gt;Some of the papers using this kind of methods are &lt;a href="http://www.icml-2011.org/papers/478_icmlpaper.pdf" rel="nofollow noreferrer"&gt;Apprenticeship Learning About Multiple Intentions&lt;/a&gt; (2011), by Monica Babes-Vroman et al, and &lt;a href="https://papers.nips.cc/paper/4479-map-inference-for-bayesian-inverse-reinforcement-learning" rel="nofollow noreferrer"&gt;MAP Inference for Bayesian Inverse Reinforcement Learning&lt;/a&gt; (2011), by Jaedeug Choi et al.&lt;/p&gt;
</t>
  </si>
  <si>
    <t>How can we calculate the gradient of the Boltzmann policy over reward function?</t>
  </si>
  <si>
    <t>|reinforcement-learning|optimization|gradient-descent|</t>
  </si>
  <si>
    <t xml:space="preserve">&lt;p&gt;I have 1000 data sentences in Turkish like &lt;strong&gt;"a esittir b arti c"&lt;/strong&gt;.
&lt;strong&gt;The example sentence means&lt;/strong&gt; &lt;strong&gt;"a = b + c"&lt;/strong&gt;. I basically want to translate mathematical Turkish sentences into math equations.&lt;/p&gt;
&lt;p&gt;For example, i have 6 sentence data.&lt;/p&gt;
&lt;ul&gt;
&lt;li&gt;sentence ("a esittir b arti c") means "a = b + c"&lt;/li&gt;
&lt;li&gt;sentence ("b esittir a arti d") means "b = a + d"&lt;/li&gt;
&lt;li&gt;sentence ("a esittir c arti d") means "a = c + d"&lt;/li&gt;
&lt;li&gt;sentence ("c esittir b arti b") means "c = b + b"&lt;/li&gt;
&lt;li&gt;sentence ("d esittir b eksi c") means "d = b - c"&lt;/li&gt;
&lt;li&gt;sentence ("d esittir a arti c") means "d = a + c"&lt;/li&gt;
&lt;/ul&gt;
&lt;p&gt;After I train my neural network according to data above, &lt;strong&gt;when I want the result of "d esittir a arti b", It doesn't give me "d = a + b" where it is supposed to give.
so its more like memorizing.&lt;/strong&gt; &lt;/p&gt;
&lt;p&gt;My network is not big. I forced it to be small in order to make it unable to memorize. However, it didn't solve my problem.&lt;/p&gt;
&lt;p&gt;My network &lt;strong&gt;(seq2seq RNN-LSTM Encoder Decoder type)&lt;/strong&gt; &lt;strong&gt;is working good enough on equations which have 2 3 or 4 variable&lt;/strong&gt; (like a = a , a = a + b , a = a + b + c). what I told you above is just &lt;strong&gt;an example smaller version of my problem.&lt;/strong&gt;&lt;/p&gt;
&lt;p&gt;I use &lt;em&gt;Adam&lt;/em&gt; learner and &lt;em&gt;CNTK&lt;/em&gt; library if it is important.&lt;/p&gt;
&lt;p&gt;what do you suggest for me to do to be able to get the correct results?&lt;/p&gt;
</t>
  </si>
  <si>
    <t>deep learning, memorizing the input data not learning</t>
  </si>
  <si>
    <t xml:space="preserve">&lt;p&gt;Sorry, the title is bad because I don't even know what to call this problem.&lt;/p&gt;
&lt;p&gt;I have a set of &lt;code&gt;n&lt;/code&gt; objects &lt;code&gt;{obj_0, obj_1, ......, obj_(n-1)}&lt;/code&gt;, where &lt;code&gt;n&lt;/code&gt; is an even number.&lt;/p&gt;
&lt;p&gt;Any two objects can be paired together to produce an output score. So for instance, you might take &lt;code&gt;obj_j&lt;/code&gt; and &lt;code&gt;obj_k&lt;/code&gt;, and pair them together giving a score of &lt;code&gt;S_j,k&lt;/code&gt;. All scores are independent, so the previous example doesn't tell you anything about what the score for combining &lt;code&gt;obj_j&lt;/code&gt; and &lt;code&gt;obj_i&lt;/code&gt;, &lt;code&gt;S_j,i&lt;/code&gt; might be. &lt;/p&gt;
&lt;p&gt;There is no ordering in the combination, so &lt;code&gt;S_j,i&lt;/code&gt; and &lt;code&gt;S_i,j&lt;/code&gt; are the same.&lt;/p&gt;
&lt;p&gt;All scores for all pairing possibilities are known.&lt;/p&gt;
&lt;p&gt;The whole set of objects is to be taken and organised into pairs (leaving no objects unpaired). The total score, &lt;code&gt;S_tot&lt;/code&gt; is the sum of all scores of individual pairs.&lt;/p&gt;
&lt;p&gt;What's the most efficient way to find the score-maximising pairing configuration for a large set of such objects? (does this problem have a name?)&lt;/p&gt;
&lt;p&gt;Is there a method which works with the version of this problem where objects are grouped into triplets?&lt;/p&gt;
</t>
  </si>
  <si>
    <t>How to solve problem: pairwise grouping to maximise score</t>
  </si>
  <si>
    <t xml:space="preserve">&lt;p&gt;I have implemented DCGAN's myself and have been studying GAN's for over a month now. Now I am implementing the pggans but I encountered a sentence&lt;/p&gt;
&lt;blockquote&gt;
  &lt;p&gt;When we measure the distance between
  the training distribution and the generated distribution, the gradients can point to more or less random
  directions if the distributions do not have substantial overlap  (&lt;a href="https://arxiv.org/pdf/1710.10196.pdf" rel="nofollow noreferrer"&gt;https://arxiv.org/pdf/1710.10196.pdf&lt;/a&gt;)&lt;/p&gt;
&lt;/blockquote&gt;
&lt;p&gt;but we do never compare the distribution between training and generated distributions in gans a far I know when we train the gan&lt;/p&gt;
&lt;pre&gt;&lt;code&gt;fixed_noise = to.randn(num_test_samples, 100).view(-1,100, 1, 1)
for epoch in range(opt.number_epochs):
D_losses = []
G_losses = []
for i,(images, labels) in enumerate(dataloader):
    minibatch = images.size()[0]
    real_images = Variable(images.cuda()) 
    real_labels = Variable(to.ones(minibatch).cuda())
    fake_labels = Variable(to.zeros(minibatch).cuda())
    ##Train discriminator
    #First with real data 
    D_real_Decision = discriminator(real_images).squeeze()   
    D_real_loss = criterion(D_real_Decision,real_labels)        
    #with fake data        
    z_ = to.randn(minibatch,100 ).view(-1, 100, 1, 1)
    z_ = Variable(z_.cuda())
    gen_images = generator(z_)        
    D_fake_decision = discriminator(gen_images).squeeze()
    D_fake_loss = criterion(D_fake_decision,fake_labels)
    ## back propagation
    D_loss = D_real_loss + D_fake_loss
    discriminator.zero_grad()
    D_loss.backward()
    opt_Disc.step()
    # train generator
    z_ = to.randn(minibatch,100 ).view(-1, 100, 1, 1)
    z_ = Variable(z_.cuda())
    gen_images = generator(z_)
    D_fake_decisions = discriminator(gen_images).squeeze()
    G_loss = criterion(D_fake_decisions,real_labels)
    discriminator.zero_grad()
    generator.zero_grad()
    G_loss.backward()
    opt_Gen.step()
&lt;/code&gt;&lt;/pre&gt;
&lt;p&gt;we just train the discriminator on real and fake images, and then train generator on the outputs of discriminator on generated images, &lt;/p&gt;
&lt;p&gt;&lt;strong&gt;So Please let me know where do we compare the distribution between training and generated distribution, and how do generator learns to mimic the training samples&lt;/strong&gt;&lt;/p&gt;
</t>
  </si>
  <si>
    <t>How do GAN's generator actually work?</t>
  </si>
  <si>
    <t>|machine-learning|deep-learning|convolutional-neural-networks|generative-model|minimax|</t>
  </si>
  <si>
    <t xml:space="preserve">&lt;p&gt;I happened to discover that the &lt;a href="https://arxiv.org/pdf/1502.05477v1" rel="nofollow noreferrer"&gt;v1&lt;/a&gt; (19 Feb 2015) and the &lt;a href="https://arxiv.org/pdf/1502.05477" rel="nofollow noreferrer"&gt;v5&lt;/a&gt; (20 Apr 2017) versions of TRPO papers have two different conclusions. The Equation (15) in v1 is &lt;span class="math-container"&gt;$\min_\theta$&lt;/span&gt; while the Equation (14) in v2 is &lt;span class="math-container"&gt;$\max_\theta$&lt;/span&gt;. So, I'm a little bit confused about which one to choose.&lt;/p&gt;
&lt;p&gt;BTW, I found that in the &lt;a href="https://arxiv.org/pdf/1506.02438" rel="nofollow noreferrer"&gt;High-Dimensional Continuous Control Using Generalized Advantage Estimation&lt;/a&gt;, the Equation (31) uses &lt;span class="math-container"&gt;$\min_\theta$&lt;/span&gt;.&lt;/p&gt;
</t>
  </si>
  <si>
    <t>Maximizing or Minimizing in Trust Region Policy Optimization?</t>
  </si>
  <si>
    <t>|reinforcement-learning|optimization|deep-rl|trust-region-policy-optimization|</t>
  </si>
  <si>
    <t xml:space="preserve">&lt;p&gt;I made an engine for a 2 players card game and now I am trying to make an environment similar to OpenAI Gym envs, to ease out the training.&lt;/p&gt;
&lt;p&gt;I fail to understand this thing however:  &lt;/p&gt;
&lt;ol&gt;
&lt;li&gt;If I use &lt;code&gt;step(agentAction)&lt;/code&gt;, I play the agent's turn in the game,
calculate the reward.&lt;/li&gt;
&lt;li&gt;Play the opponent's turn &lt;em&gt;(which will be either a random AI or a rule-based one)&lt;/em&gt;.&lt;/li&gt;
&lt;/ol&gt;
&lt;p&gt;&lt;strong&gt;Question:&lt;/strong&gt;&lt;br&gt;
Does the opponent's turn affect the calculated rewards? As far as I know, the reward should only be the result of the agent's action right?&lt;/p&gt;
&lt;p&gt;Thank you.&lt;/p&gt;
</t>
  </si>
  <si>
    <t>Can the opponent's turn affect the reward for a DQN agent action?</t>
  </si>
  <si>
    <t>|reinforcement-learning|dqn|open-ai|</t>
  </si>
  <si>
    <t xml:space="preserve">&lt;blockquote&gt;
  &lt;p&gt;Does the opponent's turn affect the calculated rewards? &lt;/p&gt;
&lt;/blockquote&gt;
&lt;p&gt;Yes, in general it can. Obvious case, in a two player game where the opponent could win or lose on their turn, but has other options.&lt;/p&gt;
&lt;blockquote&gt;
  &lt;p&gt;As far as I know, the reward should only be the result of the agent's action right?&lt;/p&gt;
&lt;/blockquote&gt;
&lt;p&gt;In a well-defined MDP, the reward should be a stochastic function of the current state and the agent's action. The stochastic part can include any changes due to an opponent player.&lt;/p&gt;
&lt;p&gt;If the opponent player is random, or follows a well-defined and fixed policy, then you consider them part of the environment. So this requirement is met technically. The reward does only depend on current state and the agent's action. The actual result may happen on the opponent's turn, but that does not matter. &lt;/p&gt;
&lt;p&gt;In a card game where the opponent's cards are hidden and affect their strategy, this may not strictly be the case, because the visible state will not determine the opponent's behaviour. The problem stops being an MDP, and starts being a POMDP. Whether or not that impacts the agent will depend on how much strategy relies on the hidden nature of these cards. In blackjack, there is little impact to not knowing an opponent's cards before they are played out - there is little difference between hidden cards and cards that are randomly determined after the agent plays. So you can get away with pretending it is a normal MDP. In poker, the knowledge of hidden cards is almost everything about the game, so a POMDP or other approach that tracks possible hidden state is required.&lt;/p&gt;
&lt;p&gt;Note that learning to defeat a random or expert player is usually not the same as learning to play optimally (unless your expert player is already optimal). For that you may need self-play and an agent which learns both players' policies.&lt;/p&gt;
</t>
  </si>
  <si>
    <t xml:space="preserve">&lt;p&gt;I have the following setup for a prediction task: I want to predict entire pictures from previously given pictures. In my case, only 2 pixels in every frame are neither black nor white, they are some moving objects whose movement I want to predict. The 2 pixels are the centers of some square regions of, say, 10m length/ width. One might be green and the other one might be blue. There are socalled no-go-areas where none of both objects can go, and they are depicted by black pixels, whereas every pixel apart from the 2 coloured and the black pixels are areas where the objects can possibly move to and they are depicted by white pixels.&lt;/p&gt;
&lt;p&gt;Now my questions: Is it possible to use this as a prediction setup, i.e. use LSTMs and/ or CNNs to predict the future "image"? The image would stay largely the same, because the two coloured pixels would be the only ones moving, the black or white ones remain in the same spot. Can a CNN/ LSTM combination learn that the white areas are accessible whereas the black ones are not, given enough sequences of images, and can it learn the rules by which the coloured pixels move?&lt;/p&gt;
</t>
  </si>
  <si>
    <t>Using CNN LSTMs for prediction of images from image series</t>
  </si>
  <si>
    <t>|convolutional-neural-networks|prediction|long-short-term-memory|</t>
  </si>
  <si>
    <t xml:space="preserve">&lt;p&gt;How do I choose the best algorithm for a board game like checkers?&lt;/p&gt;
&lt;p&gt;So far, I have considered only three algorithms, namely, minimax, alpha-beta pruning, and Monte Carlo tree search (MCTS). Apparently, both the alpha-beta pruning and MCTS are extensions of the basic minimax algorithm.&lt;/p&gt;
</t>
  </si>
  <si>
    <t>How do I choose the best algorithm for a board game like checkers?</t>
  </si>
  <si>
    <t>|game-ai|applications|monte-carlo-tree-search|minimax|alpha-beta-pruning|</t>
  </si>
  <si>
    <t xml:space="preserve">&lt;p&gt;If you have to choose between minimax and alpha-beta pruning, you should choose alpha-beta. It is more efficient and fast because it can prune a substantial part of your exploration tree. But you need to order the actions from the best to the worst depending on max or min point of view, so the algorithm can quickly realize if the exploration is necessary. &lt;/p&gt;
</t>
  </si>
  <si>
    <t xml:space="preserve">&lt;p&gt;I have tried to make it learn the affine transformation by giving it this as the label, and it works just fine. I'm really impressed and excited by capsule networks, and can't figure out why anyone didn't think of this before, because it's so obvious and simple. Spiking neurons also tell us that information between neurons can't be one dimensional only. It should be represented by Vectors of some kind.&lt;/p&gt;
&lt;p&gt;UPDATE:&lt;/p&gt;
&lt;p&gt;In the above comment I claim that it works "fine" when I make a capsule network learn the affine transformation by giving it this as the label. This is not true.. It doesn't work! - I'm sorry, I was too quick there.&lt;/p&gt;
&lt;p&gt;I assume the reason is that the affine 4x4 matrix representation is redundant. Also it is impossible to make sensible linear interpolations between such transformations, which will affect the gradient (it will not point in the direction of the minimum).&lt;/p&gt;
&lt;p&gt;What I have succeeded doing is to make the capsule network learn a quaternion (rotation) and a 3d vector (position) - 7 parameters in all. These can be contained in a 3x3 matrix, when fixing 2 of the parameters. But training is slow and the network cannot encode skews etc. in this 3x3 setup.&lt;/p&gt;
&lt;p&gt;Affine transformations from images using capsule networks (matrix capsules), can also be achieved by just making the network learn its own 4x4 pose representation through the decoder part. Then a small network can be trained to transform these poses into a 7d vector (quaternion and 3d vector), from which the affine 4x4 transformation obviously can be calculated. This I have also succeeded doing. It seems like the rotation encoded in the pose has a more quaternion-like nature, which makes sense.&lt;/p&gt;
</t>
  </si>
  <si>
    <t xml:space="preserve">&lt;p&gt;&lt;strong&gt;tl;dr:&lt;/strong&gt;&lt;/p&gt;
&lt;ul&gt;
&lt;li&gt;&lt;p&gt;None of these algorithms are practical for modern work, but they are good places to start pedagogically. &lt;/p&gt;&lt;/li&gt;
&lt;li&gt;&lt;p&gt;You should always prefer to use Alpha-Beta pruning over bare minimax search.&lt;/p&gt;&lt;/li&gt;
&lt;li&gt;&lt;p&gt;You should prefer to use some form of heuristic guided search if you can come up with a useful heuristic. Coming up with a useful heuristic usually requires a lot of domain knowledge.&lt;/p&gt;&lt;/li&gt;
&lt;li&gt;&lt;p&gt;You should prefer to use Monte Carlo Tree search when you lack a good heuristic, when computational resources are limited, and when mistakes will not have outsize real-world consequences.&lt;/p&gt;&lt;/li&gt;
&lt;/ul&gt;
&lt;p&gt;&lt;strong&gt;More Details:&lt;/strong&gt;&lt;/p&gt;
&lt;p&gt;In minimax search, we do not attempt to be very clever. We just use a standard dynamic programming approach. It is easy to figure out the value of difference moves if we're close to the end of the game (since the game will end in the next move, we don't have to look very far ahead). Similarly, if we know what our opponent will do in the last move of the game, it's easy to figure out what we should do in the second last move. Effectively we can treat the second last move as the last move of a shorter game. We can then repeat this process. Using this approach is certain to uncover the best strategies in a standard extensive-form game, but will require us to consider every possible move, which is infeasible for all but the simplest games.&lt;/p&gt;
&lt;p&gt;Alpha-Beta pruning is a strict improvement on Minimax search. It makes use of the fact that some moves are obviously worse than others. For example, in chess, I need not consider any move that would give you the &lt;em&gt;opportunity&lt;/em&gt; to put me in checkmate, even if you could do other things from that position. Once I see that a move might lead to a lose, I'm not going to bother thinking about what else might happen from that point. I'll go look at other things. This algorithm is also certain to yield the correct result, and is faster, but still must consider most of the moves in practice.&lt;/p&gt;
&lt;p&gt;There are two common ways you can get around the extreme computational cost of solving these kinds of games exactly:&lt;/p&gt;
&lt;ol&gt;
&lt;li&gt;&lt;p&gt;Use a Heuristic (A* search is the usual algorithm for pedagogical purposes, but Quiescence search is a similar idea in 2 player games). This is just a function that gives an &lt;em&gt;estimate&lt;/em&gt; of the value of a state of the game. Instead of considering all the moves in a game, you can just consider moves out to some finite distance ahead, and then use the value of the heuristic to judge the value of the states you reached. If your heuristic is consistent (essentially: if it always &lt;em&gt;overestimates&lt;/em&gt; the quality of states), then this will still yield the correct answer, but with enormous speedups in practice.&lt;/p&gt;&lt;/li&gt;
&lt;li&gt;&lt;p&gt;Use Rollouts (like Monte Carlo Tree Search). Basically, instead of considering every move, run a few thousand simulated games between players acting randomly (this is faster than considering all possible moves). Assign a value to states equal to the average win rate of games starting from it. This may not yield the correct answer, but in some kinds of games, it performs reliably. It is often used as an extension of more exact techniques, rather than being used on its own.&lt;/p&gt;&lt;/li&gt;
&lt;/ol&gt;
</t>
  </si>
  <si>
    <t xml:space="preserve">&lt;p&gt;It's not completely clear from your question, but it looks like you want to prove that exact inference in a Bayesian Network is both NP-Hard and P-Hard.&lt;/p&gt;
&lt;p&gt;It appears that you have proven that it is NP-Hard, but are unsure how to show that it is also P-Hard. &lt;/p&gt;
&lt;p&gt;This is more of a TCS question than an AI question, but shouldn't be too difficult. You just need to pick a P-Complete problem and reduce it to BN. &lt;/p&gt;
</t>
  </si>
  <si>
    <t xml:space="preserve">&lt;blockquote&gt;
  &lt;p&gt;So far, I have considered only three algorithms, namely, minimax, alpha-beta pruning, and Monte Carlo tree search (MCTS). Apparently, both the alpha-beta pruning and MCTS are extensions of the basic minimax algorithm.&lt;/p&gt;
&lt;/blockquote&gt;
&lt;p&gt;&lt;strong&gt;Given this context, I would recommend starting out with Minimax&lt;/strong&gt;. Of the three algorithms, Minimax is the easiest to understand.&lt;/p&gt;
&lt;p&gt;&lt;strong&gt;Alpha-Beta&lt;/strong&gt;, as others have mentioned in other answers, is a strict improvement on top of Minimax. Minimax is basically a part of the Alpha-Beta implementation, and a good understanding of Alpha-Beta requires starting out with a good understanding of Minimax anyway. If you happen to have time left after understanding and implementing Minimax, I'd recommend moving on to Alpha-Beta afterwards and building that on top of Minimax. Starting out with Alpha-Beta if you do not yet understand Minimax doesn't really make sense.&lt;/p&gt;
&lt;p&gt;&lt;strong&gt;Monte-Carlo Tree Search&lt;/strong&gt; is probably a bit more advanced and more complicated to really, deeply understand. In the past decade or so, MCTS really has been growing to be much more popular than the other two, so from that point of view understanding MCTS may be more "useful". &lt;/p&gt;
&lt;p&gt;The connection between Minimax and MCTS is less direct/obvious than the connection between Minimax and Alpha-Beta, but there still is a connection at least on a conceptual level. &lt;strong&gt;I'd argue that having a good understanding of Minimax first is still beneficial before diving into MCTS&lt;/strong&gt;; in particular, understanding Minimax and its flaws/weak points can provide useful context / help you understand why MCTS became "necessary" / popular.&lt;/p&gt;
&lt;hr&gt;
&lt;p&gt;To conclude, in my opinion:&lt;/p&gt;
&lt;ul&gt;
&lt;li&gt;Alpha-Beta is strictly better than Minimax, but also strongly related / built on top of Minimax; so, start with Minimax, go for Alpha-Beta afterwards if time permits&lt;/li&gt;
&lt;li&gt;MCTS has different strengths/weaknesses, is often better than Alpha-Beta in "modern" problems (but not always), a good understanding of Minimax will likely be beneficial before starting to dive into MCTS&lt;/li&gt;
&lt;/ul&gt;
</t>
  </si>
  <si>
    <t xml:space="preserve">&lt;p&gt;It does not matter, target should converge to the main network after long enough training. &lt;/p&gt;
</t>
  </si>
  <si>
    <t xml:space="preserve">&lt;p&gt;AI became superior to the best human players in chess around 20 years ago (when the 2nd Deep Blue match concluded). However, it took until 2016 for an AI to beat the Go world chess champion, and this feat required heavy machine learning.&lt;/p&gt;
&lt;p&gt;My question is why was/is Go a harder game for AIs to master than Chess? I assume it has to do with Go's enormous branching factor; on a 13x13 board it is 169, while on a 19x19 board it is 361. Meanwhile, Chess typically has a branching factor of around 30.&lt;/p&gt;
</t>
  </si>
  <si>
    <t>Why was Go a harder game for an AI to master than Chess?</t>
  </si>
  <si>
    <t>|game-ai|chess|branching-factors|go|decision-trees|</t>
  </si>
  <si>
    <t xml:space="preserve">&lt;p&gt;Neural networks excel at a variety of tasks, but to get an understanding of exactly why, it may be easier to take a particular task like classification and dive deeper.&lt;/p&gt;
&lt;p&gt;In simple terms, machine learning techniques learn a function to predict which class a particular input belongs to, depending on past examples. What sets neural nets apart is their ability to construct these functions that can explain even complex patterns in the data. The heart of a neural network is an activation function like Relu, which allows it to draw some basic classification boundaries like: &lt;a href="https://i.stack.imgur.com/NmxyL.png" rel="nofollow noreferrer"&gt;&lt;img src="https://i.stack.imgur.com/NmxyL.png" alt="Example classification boundaries for Relu"&gt;&lt;/a&gt;&lt;/p&gt;
&lt;p&gt;By composing hundreds of such Relus together, neural networks can create arbitrarily complex classification boundaries, for example:&lt;a href="https://i.stack.imgur.com/vzPGD.png" rel="nofollow noreferrer"&gt;&lt;img src="https://i.stack.imgur.com/vzPGD.png" alt="enter image description here"&gt;&lt;/a&gt;&lt;/p&gt;
&lt;p&gt;In this article, I try to explain the intuition behind what makes neural networks work: &lt;a href="https://medium.com/machine-intelligence-report/how-do-neural-networks-work-57d1ab5337ce" rel="nofollow noreferrer"&gt;https://medium.com/machine-intelligence-report/how-do-neural-networks-work-57d1ab5337ce&lt;/a&gt;&lt;/p&gt;
</t>
  </si>
  <si>
    <t xml:space="preserve">&lt;p&gt;As far as I think, the key to this answer lies in the area of unsupervised learning.&lt;/p&gt;
&lt;p&gt;Why?&lt;/p&gt;
&lt;p&gt;How do we define consciousness? Probably being aware of our existence. The key to understanding our existence starts by asking questions or finding answers which may not have any questions. This all may sound quite philosophical, but in terms of AI, it may just be finding patterns and logic from what we observe around us.&lt;/p&gt;
&lt;p&gt;Just a theory but worth giving it a thought. &lt;/p&gt;
</t>
  </si>
  <si>
    <t xml:space="preserve">&lt;p&gt;The branching factor is important, as it limits the effectiveness of search.&lt;/p&gt;
&lt;p&gt;However, the branching factor in chess is already too high to effectively search without techniques that reduce the size of the search space. Even with millions of tests per second, a computer can only check a small fraction of the possible future games in order to find results in its favour. &lt;/p&gt;
&lt;p&gt;One key factor is heuristics - approximate measures of the value of each game state. A good heuristic can guide and improve search by orders of magnitude. There are some effective heuristics possible in chess, from weighted values of the pieces in play, scores for areas of the board that a position controls etc. &lt;/p&gt;
&lt;p&gt;Heuristics for Go are much harder to find. &lt;a href="https://webdocs.cs.ualberta.ca/~mmueller/ps/goeval.pdf" rel="nofollow noreferrer"&gt;Here's a sample paper from a few years ago that makes an attempt&lt;/a&gt;, there are several similar ones available online. Although plenty of options have been tried, and many were partially successful, none managed to bring the quality of computer play up to the standard of best human players. &lt;/p&gt;
&lt;p&gt;One of the major achievements of AlphaGo was training a neural network that had good position evaluation - the "value network". The technology that made generating this approximate function of board game positions possible was deep learning, which has been developed very strongly since about 2010. &lt;/p&gt;
&lt;p&gt;It is still possible a more analytical heuristic approach could be found that challenges deep learning models driven by self-play reinforcement learning on more raw board data. However, in some regards the reverse has been shown, with &lt;a href="https://en.wikipedia.org/wiki/AlphaZero" rel="nofollow noreferrer"&gt;AlphaZero taking the same learning technique into chess&lt;/a&gt; and demonstrating its effectiveness against "old school" tuned expert heuristics.&lt;/p&gt;
</t>
  </si>
  <si>
    <t xml:space="preserve">&lt;p&gt;I'm currently working on a research project where I try to apply different kinds of Machine Learning on some existing software I wrote a few years ago.&lt;/p&gt;
&lt;p&gt;This software will scan for people in the room continuously. 
Some of these detections are either True or False. However, this is not known, so I cannot use supervised learning to train a network to make a distinction.
I do however have a number that is correlated to the number of detections that should be True in a given period of time (let's say 30 seconds - 2 minutes), which can be used as an output feature to train a regression model. 
But the problem is... How can I give these multiple "detections" as an input? 
The way I see it now, would be something like this:&lt;/p&gt;
&lt;pre&gt;&lt;code&gt;+--------------------------------------------------------------+-----------+------------+------------+----------------+--+
|                          Detections                          | Variable1 | Variable 2 | Variable n | Output Feature |  |
+--------------------------------------------------------------+-----------+------------+------------+----------------+--+
| {person a, person b, person h, person z}                     |       132 |        189 |          5 |             50 |  |
| {person a, person b, person c, person d, person k, person m} |         1 |         50 |        147 |             80 |  |
| {person c, person e, person g, person f}                     |       875 |        325 |          3 |             20 |  |
+--------------------------------------------------------------+-----------+------------+------------+----------------+--+
&lt;/code&gt;&lt;/pre&gt;
&lt;p&gt;Each of these persons would be a tuple of values: var_1, var_2, var_3, var_4.
These values are not constant however! They do change between observations. &lt;/p&gt;
&lt;p&gt;&lt;strong&gt;Different approach to explain it&lt;/strong&gt;: there's multiple observations (variable amount) in each time segment (duration of time segment is a fixed integer to be chosen). These observations have a few variables that would indicate whether the observation is true or false. However, the threshold for it being true or false, is very much dependant on the other variables, that are not tied to the information of the persons. (These variables are the same for all of them, but vary in between time segments. Let's call'm "environment features")
Lastly, the output feature is the product of the count of persons that resulted in "True" and a (varying) factor that is correlated to the environment features.&lt;/p&gt;
&lt;p&gt;So I've been thinking about probabilistic AI, but the problem is that there isn't a known distribution between True/False. &lt;/p&gt;
&lt;ul&gt;
&lt;li&gt;Is there any technique I can apply to be able to use this kind of data
as an input of a Neural Network (or other forms of ML)? Or is there a
specific form of ML that is used for this kind of problems?&lt;/li&gt;
&lt;/ul&gt;
&lt;p&gt;Thanks in advance!&lt;/p&gt;
</t>
  </si>
  <si>
    <t>Multiple sets of input in Neural network (or other form of ML)</t>
  </si>
  <si>
    <t xml:space="preserve">&lt;p&gt;I have extensively researched now for three days straight trying to find which algorithm is better in terms of which algorithm uses up more memory. I know uninformed algorithms, like depth-first search and breadth-first search, do not store or maintain a list of unsearched nodes like how informed search algorithms do. But the main problem with uninformed algorithms is they might keep going deeper, theoretically to infinity if an end state is not found but they exist ways to limit the search like depth-limited search.&lt;/p&gt;
&lt;p&gt;So, am I right in saying that uninformed search is better than informed search in terms of memory with respect to what I said above?&lt;/p&gt;
&lt;p&gt;Can anyone provide me with any references that show why one algorithm is better than the other in terms of memory?&lt;/p&gt;
</t>
  </si>
  <si>
    <t>Which are more memory efficient: uninformed or informed search algorithms?</t>
  </si>
  <si>
    <t>|game-ai|search|efficiency|uninformed-search|informed-search|</t>
  </si>
  <si>
    <t xml:space="preserve">&lt;p&gt;Your initial idea seems about right. Before creating your own classifier you might want to try transfer learning, using some pretrained network like VGG16 that is incorporated in most of machine learning frameworks.&lt;/p&gt;
&lt;p&gt;As to inference on mobile devices, TensorFlow offers some tutorials in this subject:
&lt;a href="https://www.tensorflow.org/mobile/tflite/" rel="nofollow noreferrer"&gt;https://www.tensorflow.org/mobile/tflite/&lt;/a&gt; &lt;/p&gt;
</t>
  </si>
  <si>
    <t xml:space="preserve">&lt;p&gt;When applying multinomial Naive Bayes text classification, I get very small probabilities (around &lt;span class="math-container"&gt;$10e^{-48}$&lt;/span&gt;), so there's no way for me to know which classes are valid predictions and which ones are not. I'd the probabilities to be in the interval &lt;span class="math-container"&gt;$[0,1]$&lt;/span&gt;, so I can exclude classes in the prediction with say a score of 0.5 or less. How do I go about doing this?&lt;/p&gt;
&lt;p&gt;This is what I've implemented:&lt;/p&gt;
&lt;p&gt;&lt;span class="math-container"&gt;$$c_{\operatorname{map}}=\underset{\operatorname{c \in C}}{\arg \max }(P(c \mid d))=\underset{\operatorname{c \in C}}{\arg \max }\left(P(c) \prod_{1 \leq k \leq n_d} P\left(t_{k} \mid c\right)\right)$$&lt;/span&gt;&lt;/p&gt;
</t>
  </si>
  <si>
    <t>Why do I get small probabilities when implementing a multinomial naive Bayes text classification model?</t>
  </si>
  <si>
    <t>|machine-learning|classification|probability|naive-bayes|</t>
  </si>
  <si>
    <t xml:space="preserve">&lt;p&gt;I created a system where every moment takes photos of the face of who is in the vision of the camera. Initially I took 500 photos of me, to recognize its creator. This takes approximately 20 seconds.&lt;/p&gt;
&lt;p&gt;Then every moment he recognizes faces and if it is me, he knows that his creator is present. Any different face, it creates a dataset with a different name and starts taking up to 500 photos to also recognize these faces.&lt;/p&gt;
&lt;p&gt;When I say a certain command, it returns all faces I have found that have no ID.&lt;/p&gt;
&lt;p&gt;I'm looking for ways to capture the images through some camera that I can carry while walking on the street and in public places.&lt;/p&gt;
&lt;p&gt;The problem is that there would be several faces to name. I'm partially solving this problem by trying to recognize these people in social networks. I check the region where the photo was taken and try to find people who have checked in or liked the area on Facebook. But anyway, this is not the big problem, although it is looking for more effective solutions.&lt;/p&gt;
&lt;blockquote&gt;
  &lt;p&gt;My big problem is: Can I do this? Do I have this right? Can I record a
  robber robbery and recognize his face in other places? Record an
  aggression, an act of prejudice and things like that?&lt;/p&gt;
&lt;/blockquote&gt;
&lt;p&gt;The main purpose would be this, but could also be used for other purposes. My fear is being arrested for doing this. Both because he would be taking pictures of people without his consent.&lt;/p&gt;
&lt;p&gt;ps: I'm thinking of having a camera in the palm of my hand. It would be a micro camera (I'm trying to find the product on the Internet), to be as discreet as possible.&lt;/p&gt;
</t>
  </si>
  <si>
    <t>Can I recognize the faces of people around the world?</t>
  </si>
  <si>
    <t>|legal|facial-recognition|digital-rights|</t>
  </si>
  <si>
    <t xml:space="preserve">&lt;h2&gt;Uninformed Search Techniques&lt;/h2&gt;
&lt;p&gt;&lt;strong&gt;Breadth-First Search&lt;/strong&gt; needs to store a &lt;em&gt;frontier&lt;/em&gt; of nodes to visit next (where &amp;quot;visit&amp;quot; basically means: see if it's the goal, generate its children and add to frontier otherwise). You can visualize the memory requirements of this as a pyramid; initially, you just have the root node in there. As the search process continues and you keep going further down, it will become wider and wider (more memory required). The amount of memory required in the worst case to find a node at depth &lt;span class="math-container"&gt;$d$&lt;/span&gt; can be expressed as &lt;span class="math-container"&gt;$O(b^d)$&lt;/span&gt;, where &lt;span class="math-container"&gt;$b$&lt;/span&gt; is the branching factor (&lt;a href="https://en.wikipedia.org/wiki/Breadth-first_search#Time_and_space_complexity" rel="nofollow noreferrer"&gt;see details here&lt;/a&gt;). Intuitively, whenever you go one level deeper, your memory requirements multiply by a factor of &lt;span class="math-container"&gt;$b$&lt;/span&gt; (your pyramid becomes &lt;span class="math-container"&gt;$b$&lt;/span&gt; times wider; actually this means pyramid is not quite the right shape, it should rapidly curve outwards and become wider much faster than a triangle/pyramid would).&lt;/p&gt;
&lt;p&gt;&lt;strong&gt;Depth-First Search&lt;/strong&gt; also stores a frontier (or &lt;em&gt;stack&lt;/em&gt; in the case of DFS) of nodes to visit next. However, in the case of DFS, this generally grows less quickly. Whenever you visit a node (pop it off of the stack), you generate all of its children and push them on top of the stack. However, whereas BFS would then continue &amp;quot;to the right&amp;quot; by visiting a relatively &amp;quot;old&amp;quot; node and generating all of its children again, DFS continues by going &amp;quot;down&amp;quot; and visiting one of the children that only just got pushed onto the stack. Once DFS has finished a part of the search tree (you can visualize this in your head as DFS having completed searched for example the left half of the pyramid), that entire section no longer needs to be stored in memory. Assuming you have a search tree of finite depth &lt;span class="math-container"&gt;$d$&lt;/span&gt;, the worst-case space complexity is &lt;span class="math-container"&gt;$O(bd)$&lt;/span&gt; (you have to search one path all the way down to a level of &lt;span class="math-container"&gt;$d$&lt;/span&gt;, and for each of those levels have &lt;span class="math-container"&gt;$b$&lt;/span&gt; nodes in the stack).&lt;/p&gt;
&lt;hr /&gt;
&lt;p&gt;Note that, based on the above, it is not sufficient to characterize your comparison as &amp;quot;uninformed&amp;quot; vs &amp;quot;informed&amp;quot; search. We've only just looked at uninformed search techniques, and already have two different memory requirements.&lt;/p&gt;
&lt;p&gt;In the above, I also did not consider subtleties such as the question of whether or not you're additionally memorizing which nodes of a graph you have already previously visited so that you can avoid visiting them again. This is not necessary in a tree, but may be necessary in a graph with cycles.&lt;/p&gt;
&lt;hr /&gt;
&lt;h2&gt;Informed Search Techniques&lt;/h2&gt;
&lt;p&gt;&lt;strong&gt;A&lt;/strong&gt;* is probably one of the most canonical examples of informed search algorithms. In terms of worst-case memory requirements, it's really similar to BFS; it also stores a frontier of nodes to visit next, but prioritizes those based on some estimate of &amp;quot;goodness&amp;quot; rather than Breadth-First order. In cases where the information you're using (typically a combination of known/incurred costs + heuristic estimate of future costs) is of extremely poor quality, this can regress to the level of Breadth-First Search, so the worst-case space complexity is the same as that for BFS (&lt;a href="https://en.wikipedia.org/wiki/A*_search_algorithm#Complexity" rel="nofollow noreferrer"&gt;see details&lt;/a&gt;). In practice, if you have high-quality information (good heuristics), the memory requirements will be &lt;em&gt;much&lt;/em&gt; better though; in the case of an ideal/perfect heuristic, your search algorithm will pretty much go directly to the goal and hardly require any memory.&lt;/p&gt;
&lt;p&gt;There is also an algorithm called &lt;a href="https://en.wikipedia.org/wiki/Iterative_deepening_A*" rel="nofollow noreferrer"&gt;Iterative Deepening A*&lt;/a&gt; which has a much better space complexity, at the cost of often being slower. It is still an informed search algorithm using exactly the same kind of information as A* though.&lt;/p&gt;
&lt;hr /&gt;
&lt;p&gt;So, really, memory requirements cannot be characterized in terms of informed vs. uninformed search; in both cases, there are algorithms that require a lot of memory, and algorithms that require less memory.&lt;/p&gt;
</t>
  </si>
  <si>
    <t xml:space="preserve">&lt;p&gt;I know that the first layer uses a low-level filter to see the edge information. As the layer gets deeper, it will represent high-level (abstract) information. Is it because the combinations of filters used in the previous layer are used as filters in the next layer? ("Does the combination of the previous layer's filters make the next layer's filters?)
If so, are the combinations determined in advance?&lt;/p&gt;
</t>
  </si>
  <si>
    <t>In CNN (Convolutional Neural Network), does the combination of previous layer's filters make next layer's filters?</t>
  </si>
  <si>
    <t xml:space="preserve">&lt;p&gt;&lt;strong&gt;Central Questions&lt;/strong&gt;&lt;/p&gt;
&lt;p&gt;Can ML/AI understand incomplete constructs like humans?&lt;/p&gt;
&lt;p&gt;Do humans have some inherent experiences in life which makes AI incapable of performing [some capacities of human intelligence]?&lt;/p&gt;
&lt;p&gt;&lt;strong&gt;Comprehension of Literature and Film&lt;/strong&gt;&lt;/p&gt;
&lt;p&gt;Whether software exists today that is able to understand like humans is not something that the general public can know.  No such system has been released to the general public by any military or commercial organization thus far.  Yet such an achievement would not necessarily be something the government or commercial entity would want to disclose outside of the lab and its management.&lt;/p&gt;
&lt;p&gt;Deeper comprehension of full or partial speech may have been achieved by anti-terrorist units, since funding has been available for that work for well over a decade, but it also unlikely that some software somewhere can read or scan parts of a book and do a book report that would produce a passing grade.&lt;/p&gt;
&lt;p&gt;Determining whether a movie will return its investment at the box office may have been accomplished by the researchers for the big studios, but that doesn't require understanding like someone understands their favorite movie.  The answer to the title question is, "Not yet."&lt;/p&gt;
&lt;p&gt;Will it occur?&lt;/p&gt;
&lt;p&gt;Most in the fields of computer science, robotics, and artificial intelligence say, "Yes."  For religious reasons, some say, "No."  I'm in neither camp, and have not seen indisputable mathematical rigor that proves either the inevitability of artificial brains or the impossibility of them.  It is scientifically irresponsible to make a positive statement based on either recent technology trends or superstitious fears.&lt;/p&gt;
&lt;p&gt;&lt;strong&gt;What are Humans Like?&lt;/strong&gt;&lt;/p&gt;
&lt;p&gt;The phrase, "Like humans," places a significant demand on researchers and engineers.  Human beings can do much more than work with data sets (audiovisual in this case) with missing information, what statisticians call sparse matrices.&lt;/p&gt;
&lt;p&gt;Whether software can realize higher achievements of human brains is unknown, and the predictability of such capabilities presents gross difficulties.  Consider these human capabilities.&lt;/p&gt;
&lt;ul&gt;
&lt;li&gt;Write a screenplay, cast it with artificial characters, direct it, and produce it.&lt;/li&gt;
&lt;li&gt;Initiate and partly develop a new branch of science, as did Isaac Newton or Lavoisier.&lt;/li&gt;
&lt;li&gt;Love beyond a superficial expression of love&lt;/li&gt;
&lt;/ul&gt;
&lt;p&gt;Conversely, what humans generally do poorly is distinguish between reliable projection and baseless conjecture.  Most humans are prone to musings of technical visionaries, propaganda, marketing, rumor, innuendo, and gossip.  It would not be surprising for software to someday soon be wiser in this respect, but only because the bar has been set so low by human culture.&lt;/p&gt;
&lt;p&gt;There are other capabilities of the human brain that are exceptional and present enormous difficulties in even considering an approach to realizing in software.  These may be a result of a hundred thousand years of DNA refinement yielding significant complexity and precision.  It is also not outside the realm of possibility that a form of causality exists in the human brain that defies scientific study.&lt;/p&gt;
&lt;p&gt;&lt;strong&gt;The Possibility of Impossibility&lt;/strong&gt;&lt;/p&gt;
&lt;p&gt;No one has every proven that all things that exist can be measured.  Heisenberg has actually proven the opposite to most theoretical physicist's satisfaction.&lt;/p&gt;
&lt;p&gt;A phenomenon that cannot be measured at all cannot be studied scientifically.  Whether the phenomenon of choice is a unique condition has yet to be understood even in question form, prohibiting the emergence of a proper answer thus far.&lt;/p&gt;
&lt;p&gt;&lt;strong&gt;Imminent Change as Significant as Industrialization&lt;/strong&gt;&lt;/p&gt;
&lt;p&gt;Nonetheless, important capabilities of human intelligence have been simulated and others are emerging.  These are now part of the world economy and will not likely disappear.  The possibility of Asimov like scenarios of robots and humans coexisting and conversing in more human-like is very likely.&lt;/p&gt;
&lt;p&gt;It is when that occurs that autonomous vehicles and walking robots will begin to have experiences that are like human experiences and we will be able to directly observe just how much like humans they can behave in terms of intelligence and also emotions.&lt;/p&gt;
&lt;p&gt;&lt;strong&gt;About the Specific Capabilities Mentioned&lt;/strong&gt;&lt;/p&gt;
&lt;p&gt;These are the capabilities mentioned in the question.&lt;/p&gt;
&lt;ul&gt;
&lt;li&gt;Predicting images&lt;/li&gt;
&lt;li&gt;Predicting objects in an image&lt;/li&gt;
&lt;li&gt;Understanding audio&lt;/li&gt;
&lt;li&gt;Understanding the meaning of spoken sentences&lt;/li&gt;
&lt;li&gt;Understanding a movie from the first half&lt;/li&gt;
&lt;li&gt;Understanding a movie from parts of it&lt;/li&gt;
&lt;/ul&gt;
&lt;p&gt;These are the more canonical ways of stating the first four capabilities for which research has produced usable system approaches.&lt;/p&gt;
&lt;ul&gt;
&lt;li&gt;Learning to distinguish image categories&lt;/li&gt;
&lt;li&gt;Learning to distinguish object categories from within images&lt;/li&gt;
&lt;li&gt;Parsing audio into notes, vocal tones, and transient sounds&lt;/li&gt;
&lt;li&gt;Extracting semantics from a vocalization sufficiently to respond intelligently some of the time&lt;/li&gt;
&lt;/ul&gt;
&lt;p&gt;These are a more accurate cognitive science description of the last two.&lt;/p&gt;
&lt;ul&gt;
&lt;li&gt;Guessing much better than random guessing would the story arch to the end of a movie from the sound and frame set of the its first half&lt;/li&gt;
&lt;li&gt;Filling in character and story arch details from portions of a movie's sound and frame set&lt;/li&gt;
&lt;/ul&gt;
&lt;p&gt;There is no obvious reason why such couldn't be done and done well by software, given sufficient research time to develop such a system and sufficient data to train with.  Also, significant computing resources would be needed, of course, and possibly some nontrivial period of time.&lt;/p&gt;
</t>
  </si>
  <si>
    <t xml:space="preserve">&lt;p&gt;I've just started to learn genetic algorithms and I have found these measurements of runs that I don't understand:&lt;/p&gt;
&lt;blockquote&gt;
&lt;p&gt;MBF: The mean best fitness measure (MBF) is the average of the best
fitness values over all runs.&lt;/p&gt;
&lt;/blockquote&gt;
&lt;blockquote&gt;
&lt;p&gt;AES: The average number of evaluation to solution.&lt;/p&gt;
&lt;/blockquote&gt;
&lt;p&gt;I have an initial random population. To evolve a population I do:&lt;/p&gt;
&lt;ol&gt;
&lt;li&gt;Tournament selection&lt;/li&gt;
&lt;li&gt;One point crossover.&lt;/li&gt;
&lt;li&gt;Random resetting.&lt;/li&gt;
&lt;li&gt;Age based replacement with elitism (I replace the population with all offsprings generated).&lt;/li&gt;
&lt;li&gt;If I have generated G generations (in other words, I have repeated these four points G times) or I have found the solution, the algorithm ends, otherwise, it comes back to point 1.&lt;/li&gt;
&lt;/ol&gt;
&lt;p&gt;Is the mean of the best fitness the mean fitness of all of each generations (G best fitness)?&lt;/p&gt;
&lt;pre&gt;&lt;code&gt;MBF = (BestFitness_0 + ... + BestFitness_G) / G
&lt;/code&gt;&lt;/pre&gt;
&lt;p&gt;I'm not English and I don't understand the meaning of &amp;quot;run&amp;quot; here.&lt;/p&gt;
</t>
  </si>
  <si>
    <t>How can I calculate the "mean best fitness" measure in genetic algorithms?</t>
  </si>
  <si>
    <t>|terminology|genetic-algorithms|fitness-functions|</t>
  </si>
  <si>
    <t xml:space="preserve">&lt;p&gt;I've been researching AI regulation and compliance (&lt;a href="https://law.stackexchange.com/questions/30356/how-do-concepts-like-intent-discrimination-and-bias-apply-to-an-artificial-int"&gt;see my related question on law.stackexchange&lt;/a&gt;), and one of the big take-aways that I had is that the regulations that apply to a human will apply to an AI agent in most if not all cases.  This has some interesting implications when you take a look at concepts like bias and discrimination.&lt;/p&gt;
&lt;p&gt;In the case of a model with explicit rules like a decision tree or even a random forest, I can see how inspecting the rules themselves should reveal discrimination.  What I'm struggling with is how do you detect bias in models like neural networks, where you provide the general structure of the model and a set of training data, and then the model self-optimizes to provide the best possible results based on the training data.  In this case, the model could find biases in past human decisions that it was trained based on and replicate them, or it could find a correlation that isn't apparent to a human and inform decisions based on this correlation that may result in discrimination based on a wide array of factors.&lt;/p&gt;
&lt;p&gt;With that in mind, my questions are:&lt;/p&gt;
&lt;ul&gt;
&lt;li&gt;What tools or methodologies are available for assessing the presence and source of bias in machine learning models?&lt;/li&gt;
&lt;li&gt;Once discrimination has been identified, are there any techniques to eliminate bias from the model?&lt;/li&gt;
&lt;/ul&gt;
</t>
  </si>
  <si>
    <t>What methods are there to detect discrimination in trained models?</t>
  </si>
  <si>
    <t>|neural-networks|machine-learning|ai-design|training|legal|</t>
  </si>
  <si>
    <t xml:space="preserve">&lt;p&gt;The typical way you'll see a GA measured is that an algorithm with a population size of &lt;span class="math-container"&gt;$N$&lt;/span&gt; is ran &lt;span class="math-container"&gt;$K$&lt;/span&gt; times from new random seeds each time. That gives you &lt;span class="math-container"&gt;$K$&lt;/span&gt; total runs of the algorithm, each of which, at the end, had a final population of &lt;span class="math-container"&gt;$N$&lt;/span&gt; individuals. If you take the best of those &lt;span class="math-container"&gt;$N$&lt;/span&gt; from each run, you get &lt;span class="math-container"&gt;$K$&lt;/span&gt; &amp;quot;best&amp;quot; solutions found. The average fitness value of those &lt;span class="math-container"&gt;$K$&lt;/span&gt; solutions is your MBF.&lt;/p&gt;
&lt;p&gt;AES here refers to the number of evaluations of the objective function the algorithm required. The reason for this is to provide a standardized amount of computation budget each algorithm used. Imagine if you compared algorithms on the basis of how many generations it took to find a good solution. In that case, I could just increase the population size of my algorithm by 100-fold or 1000-fold, and I'll probably look better. Same number of generations, but I gave my algorithm far more chances to find something good. Suppose I use wall-clock time. Now my algorithm might look better than yours just because I ran it on a much more powerful computer than you did.&lt;/p&gt;
&lt;p&gt;The insight to make here is that GAs work by evaluating new search points. Let's just count how many times that happens. You can run a larger population for a shorter number of generations, or you can allocate the same amount of computation to running a longer time with fewer points each generation. What matters is just how many fitness function evaluations you exhausted in finding the answer.&lt;/p&gt;
&lt;p&gt;For sudoku, you might have a fitness function that counted the number of rows, columns, or blocks that don't contain the correct digits of 1-9 and you minimize that function. You run your algorithm &lt;span class="math-container"&gt;$K$&lt;/span&gt; times from random seeds, and for each run, you record how many times you had to evaluate that fitness function before you found a &lt;span class="math-container"&gt;$0$&lt;/span&gt; (i.e., the puzzle was successfully solved). Average all &lt;span class="math-container"&gt;$K$&lt;/span&gt; of those counts, and that's your AES.&lt;/p&gt;
&lt;p&gt;Generalizing a bit, you might calculate average evaluations to find some &amp;quot;good enough&amp;quot; solution, but the general concept is the same.&lt;/p&gt;
</t>
  </si>
  <si>
    <t xml:space="preserve">&lt;p&gt;I thought it might be a helpful place to start:&lt;/p&gt;
&lt;p&gt;&lt;a href="https://en.wikipedia.org/wiki/Google_Street_View_privacy_concerns" rel="nofollow noreferrer"&gt;https://en.wikipedia.org/wiki/Google_Street_View_privacy_concerns&lt;/a&gt;&lt;/p&gt;
&lt;p&gt;The wiki is well cited, so should lead to some useful tidbits.  They break it down by continent and country.&lt;/p&gt;
&lt;p&gt;Seems like a parallel to what you're doing, although, if you're not making your data public, I doubt you'll be facing the same privacy issues.&lt;/p&gt;
&lt;p&gt;Also relevant would be: &lt;a href="https://en.wikipedia.org/wiki/Expectation_of_privacy" rel="nofollow noreferrer"&gt;https://en.wikipedia.org/wiki/Expectation_of_privacy&lt;/a&gt;&lt;/p&gt;
&lt;blockquote&gt;
&lt;p&gt;Examples of places where a person has a reasonable expectation of privacy are a person's residence or hotel room and public places which have been specifically provided by businesses or the public sector in order to ensure privacy, such as public restrooms...&lt;/p&gt;
&lt;p&gt;In general, one cannot have a reasonable expectation of privacy in things held out to the public.&lt;/p&gt;
&lt;/blockquote&gt;
&lt;p&gt;My understanding is that there is no expectation of privacy in public places where you'd be capturing the images.&lt;/p&gt;
</t>
  </si>
  <si>
    <t xml:space="preserve">&lt;p&gt;I'm trying to create and test non-linear SVMs with various kernels (RBF, Sigmoid, Polynomial) in scikit-learn, to create a model which can classify anomalies and benign behaviors.&lt;/p&gt;
&lt;p&gt;My dataset includes 692703 records and I use a 75/25% training/testing split. Also, I use various combinations of features whose dimensionality is between 1 and 14 features. However, the training processes of the various SVMs take much too long. Is this reasonable?&lt;/p&gt;
&lt;p&gt;I have also examined the ensemble &lt;code&gt;BaggingClassifier&lt;/code&gt; in combination with non-linear SVMs, by configuring the &lt;code&gt;n_jobs&lt;/code&gt; parameter to &lt;code&gt;-1&lt;/code&gt;; nevertheless, the training process proceeds again too slowly.&lt;/p&gt;
&lt;p&gt;How can I speed up the training processes?&lt;/p&gt;
</t>
  </si>
  <si>
    <t>Why does training an SVM take so long? How can I speed it up?</t>
  </si>
  <si>
    <t>|machine-learning|training|support-vector-machine|</t>
  </si>
  <si>
    <t xml:space="preserve">&lt;p&gt;There certainly appear to have been research projects involving some form of text mining / information retrieval /etc. and StackExchange sites.&lt;/p&gt;
&lt;p&gt;Some examples I was able to find through google/google scholar (unlikely to be anywhere near an exhaustive list):&lt;/p&gt;
&lt;ul&gt;
&lt;li&gt;&lt;a href="https://link.springer.com/article/10.3758/s13428-016-0722-4" rel="noreferrer"&gt;TACIT: An open-source text analysis, crawling, and interpretation tool&lt;/a&gt; describes numerous text-crawlers for a variety of sites (including Stack Exchange sites, but also Twitter, Reddit, etc.). At first glance, this appears to be primarily about crawling, not about doing anything else with the data afterwards. Searching for other papers that cite this one on Google Scholar may yield interesting results though, it may lead to papers that used this for crawling and did more with the data afterwards.&lt;/li&gt;
&lt;li&gt;&lt;a href="https://arxiv.org/abs/1401.0480" rel="noreferrer"&gt;Chaff from the Wheat : Characterization and Modeling of Deleted Questions on Stack Overflow&lt;/a&gt; describes research into the quality of Stack Overflow questions in some sense (specifically, predicting whether questions will get deleted for example). I'm not 100% sure if this is also the kind of stuff you're interested in; it is Stack Exchange + Machine Learning as implied by the title of your question, but not necessarily about retaining information from answers as implied by the text in your question.&lt;/li&gt;
&lt;li&gt;&lt;a href="https://www.emeraldinsight.com/doi/abs/10.1108/JEIM-11-2014-0109" rel="noreferrer"&gt;Text mining stackoverflow: An insight into challenges and subject-related difficulties faced by computer science learners&lt;/a&gt; also describes text mining in StackOverflow questions and answers, though at a very quick glance it appears to be primarily about topic detection etc., not necessarily about automated question answering for example.&lt;/li&gt;
&lt;li&gt;&lt;a href="https://www.researchgate.net/publication/323729727_Different_Facets_of_Text_Based_Automated_Question_Answering_System" rel="noreferrer"&gt;Different Facets of Text Based Automated Question Answering System&lt;/a&gt; appears to be a relatively recent survey on the topic of Automated Question Answering research. Stack Exchange is mentioned a few times as an example of a source of data for such systems, but doesn't appear to be used otherwise.&lt;/li&gt;
&lt;li&gt;&lt;a href="https://link.springer.com/chapter/10.1007/978-3-319-77703-0_56" rel="noreferrer"&gt;Extending PythonQA with Knowledge from StackOverflow&lt;/a&gt; is &lt;strong&gt;specifically about incorporating Questions and Answers from StackOverflow in an automated Question and Answering system for questions about the Python programming language&lt;/strong&gt;. The paper provides a link to more details (&lt;a href="http://pythonqas2.epl.di.uminho.pt" rel="noreferrer"&gt;http://pythonqas2.epl.di.uminho.pt&lt;/a&gt;), but that link appears to be down. I suppose you could always try contacting the authors directly if you're interested in more information on this.&lt;/li&gt;
&lt;/ul&gt;
&lt;hr&gt;
&lt;p&gt;More generally, Automated Question Answering systems appears to be a rather active area of research still, not a trivial / "solved" problem. StackExchange can be one source of data for such systems, but there are plenty of other sources of data too (Wikipedia, Quora, etc.).&lt;/p&gt;
</t>
  </si>
  <si>
    <t xml:space="preserve">&lt;p&gt;How does one even begin to mathematically model an AI algorithm, like alpha-beta pruning or even its thousands of variations, to determine which variation is best?&lt;/p&gt;
</t>
  </si>
  <si>
    <t>How does one even begin to mathematically model an AI algorithm?</t>
  </si>
  <si>
    <t>|ai-design|game-ai|math|models|</t>
  </si>
  <si>
    <t xml:space="preserve">&lt;p&gt;You're correct that it is related to the fitness function, but only indirectly.  Recall that a function is the mathematical embodiment of a conceptual relationship.  The model is a motion model.  Proximity is not simply applying the distance formula &lt;span class="math-container"&gt;$D = \sqrt{(x_2 - x_2)^2 + (y_2 - y_2)^2}$&lt;/span&gt;.&lt;/p&gt;
&lt;p&gt;Proximity as we "feel it" when driving a car is based on the risks we see in the trajectories of ourselves and the other moving objects along with the stationary objects.  Mathematically, this is an integral over time of a distribution of probable locations.&lt;/p&gt;
&lt;p&gt;Look for work in the aeronautics industry about collision avoidance.  The mathematics and algorithms are well developed for antiaircraft weaponry (where the fitness function is the inverse of the one you want) and air traffic control, where the fitness is like yours except with an altitude dimension.&lt;/p&gt;
</t>
  </si>
  <si>
    <t xml:space="preserve">&lt;p&gt;I have heard and read about HyperGAN, LSTM and a few other techniques, but I have a hard time piecing the overall concept together.&lt;/p&gt;
&lt;p&gt;&lt;strong&gt;End Goal&lt;/strong&gt;&lt;/p&gt;
&lt;p&gt;Being able to input an instrumental and get an output of how to sing to that instrumental.&lt;/p&gt;
&lt;p&gt;&lt;strong&gt;My Dataset&lt;/strong&gt;&lt;/p&gt;
&lt;p&gt;I have extracted pitch points from thousands of actual acapellas from real songs.&lt;/p&gt;
&lt;p&gt;&lt;strong&gt;My Theory&lt;/strong&gt;&lt;/p&gt;
&lt;p&gt;Feed the AI a pitch point PLUS say 19 thousand points of the original song instrumental.&lt;/p&gt;
&lt;p&gt;&lt;strong&gt;Illustration&lt;/strong&gt;&lt;/p&gt;
&lt;p&gt;&lt;a href="https://i.stack.imgur.com/s7rJ0.jpg" rel="nofollow noreferrer"&gt;&lt;img src="https://i.stack.imgur.com/s7rJ0.jpg" alt="enter image description here"&gt;&lt;/a&gt;&lt;/p&gt;
&lt;p&gt;The red line (on top) is the pitch viewed vertically (lower pitch down, higher pitch up) of the voice sung by the singer over time viewed horizontally.&lt;/p&gt;
&lt;p&gt;The bottom image is the song's frequency viewed vertically (lower freq down, higher freq up) viewed horizontally over time.&lt;/p&gt;
&lt;p&gt;We take a point in time of the instrumental, say 0 minutes 30 seconds, and extract 19k points of the FFT spectrum vertically and call this a frame.&lt;/p&gt;
&lt;p&gt;We also take the same point in time of the voice pitch, and also refer to this as a frame.&lt;/p&gt;
&lt;p&gt;So now we have a frame which contains 20 thousand data points, one being the pitch of the voice, and the rest being the frequencies of the songs content.&lt;/p&gt;
&lt;p&gt;&lt;strong&gt;QUESTION&lt;/strong&gt;&lt;/p&gt;
&lt;p&gt;What kind of model could be used to teach the AI the correlation of the voice and the instrumental?&lt;/p&gt;
&lt;p&gt;And also, I have a hard time understand how, once the AI is trained, how could just an instrumental be fed to the AI to output pitch values of how one COULD sing along to the song.&lt;/p&gt;
&lt;p&gt;Like, training we need to input 20 thousand values, but when we want the AI to sing for us using just an instrumental, would it not still expect voice pitch input?
At what layer would the instrumental be tapped into? At the outer most right layer?&lt;/p&gt;
&lt;p&gt;&lt;strong&gt;EDIT&lt;/strong&gt;&lt;/p&gt;
&lt;p&gt;My mind has been working on this in the background throughout the day,
and I am wondering if instead of feeding 19k points of instrumental data each frame (which would be points from the frequency domain), one could just feed the instrumental frame points (which would be points from the time domain).&lt;/p&gt;
&lt;p&gt;&lt;em&gt;Maybe&lt;/em&gt; that would be better, but then maybe the AI would get less "resolution" to work with, but could be trained faster (less computing power needed).&lt;/p&gt;
&lt;p&gt;Let's say the frequency domain is fed (higher resolution), the AI could potentially find correlations from low notes, mid notes and high notes, in any combination (more computing power needed).&lt;/p&gt;
</t>
  </si>
  <si>
    <t>What would be the best approach to teach an AI to learn how to "sing" along a beat?</t>
  </si>
  <si>
    <t>|machine-learning|reinforcement-learning|long-short-term-memory|</t>
  </si>
  <si>
    <t xml:space="preserve">&lt;p&gt;In the brain, some synapses are stimulating and some inhibiting. In the case of artificial neural networks, ReLU erases that property, since in the brain inhibition doesn't correspond to a 0 output, but, more precisely, to a negative input.&lt;/p&gt;
&lt;p&gt;In the brain, the positive and negative potential is summed up, and, if it passed the threshold, the neuron fires. &lt;/p&gt;
&lt;p&gt;There are 2 main non-linearities which came to my mind in the biological unit:&lt;/p&gt;
&lt;ul&gt;
&lt;li&gt;&lt;p&gt;potential change is more exponential than linear: small amount of ion channels is sufficient to start a chain-reaction of other channels activation's - which rapidly change global neuron's potential.&lt;/p&gt;&lt;/li&gt;
&lt;li&gt;&lt;p&gt;the threshold of the neuron is also non-linear: neuron fires only when the sum of its positive and negative potentials passed given (positive) threshold&lt;/p&gt;&lt;/li&gt;
&lt;/ul&gt;
&lt;p&gt;&lt;strong&gt;So, is there any idea how to implement negative input to the artificial neural network?&lt;/strong&gt;&lt;/p&gt;
&lt;p&gt;I gave examples of non-linearities in biological neurons because the most obvious positive/negative unit is just a linear unit. But, since it doesn't implement non-linearity, we may consider implementing non-linearities somewhere else in the artificial neuron.&lt;/p&gt;
</t>
  </si>
  <si>
    <t>How to model inhibitory synapses in the artificial neuron?</t>
  </si>
  <si>
    <t>|neural-networks|artificial-neuron|neurons|biology|neuromorphic-engineering|</t>
  </si>
  <si>
    <t xml:space="preserve">&lt;p&gt;This is actually something I have been researching a bit on my own.&lt;/p&gt;
&lt;p&gt;Most movie scripts can be structurally analysed by using writing theory such as &lt;a href="http://dramatica.com/theory/book/theme" rel="nofollow noreferrer"&gt;Dramatica&lt;/a&gt;. Dramatica is based upon a hierarchy of concepts, which can be topic modeled. The hierarchy of topic models would seem to work very well with the capsule neural networks.&lt;/p&gt;
&lt;p&gt;I have been working with computational creativity problems in a narrative generation. The state of the art methods use Partial Order Causal Link Planners, but they depend on propositional logic. Alonzo Church presented the &lt;a href="https://en.wikipedia.org/wiki/Extensional_context" rel="nofollow noreferrer"&gt;Superman dilemma&lt;/a&gt; (Louis Lane does not know that Clark Kent is Superman, but Superman knows, that he is Clark Kent) and invented Intensional Logic as a solution; the basic idea is, that if we do not know the context of the narrative, the meaning is always in superposition and can only be understood through entangled meanings from the background story. So, in a sense, propositional logic is limited by classic information theory constraints, while Church's logic can take a quantum information-theoretic approach. I do not believe that classic information theory can resolve narrative analysis problems. So, basically, the meaning of a narrative collapses (the superposition gets resolved) by using the hierarchical narrative structure and what we know beforehand.&lt;/p&gt;
&lt;p&gt;So my intuition would be the following:&lt;/p&gt;
&lt;ul&gt;
&lt;li&gt;&lt;p&gt;We can use Dramatica and potentially other narrative theories (hierarchical metamemetics, reverse SCARF, etc.) to create a hierarchical network like ImageNet, but for narratives.&lt;/p&gt;&lt;/li&gt;
&lt;li&gt;&lt;p&gt;We can build conceptual topic models. Dramatica has a hierarchy of 4-16-64-64 concepts and annotated data exists already.&lt;/p&gt;&lt;/li&gt;
&lt;li&gt;&lt;p&gt;When using hundreds of topic models, there will be a lot of false positives. However, the superposition of the topic models can be collapsed by using the hierarchical levels and some other dramatic analytics.&lt;/p&gt;&lt;/li&gt;
&lt;li&gt;&lt;p&gt;By using the capsule neural networks, we might be able to build a system, which could determine a narrative interpretation of the full story, which would make the most sense by using the concept hierarchy.&lt;/p&gt;&lt;/li&gt;
&lt;/ul&gt;
&lt;p&gt;I tried to prove my intuition, but, unfortunately, Dramatica only has 300 movies analysed, and I was able to find scripts of only 10 of them; not enough data.&lt;/p&gt;
&lt;p&gt;However, there are other hierarchical ontologies out there and other narrative structures; could the same intuition be used for political news for example?&lt;/p&gt;
</t>
  </si>
  <si>
    <t>Would it make sense to use together capsule neural neworks and "topic / narrative modeling"?</t>
  </si>
  <si>
    <t>|natural-language-processing|capsule-neural-network|topic-model|</t>
  </si>
  <si>
    <t xml:space="preserve">&lt;p&gt;first of all I want to specify the data available and what needs to be achieved: I have a huge amount of vacancies (in the millions). The information about the &lt;strong&gt;job title&lt;/strong&gt; and the &lt;strong&gt;job description&lt;/strong&gt; of each vacancy are stored separately. I also have a &lt;strong&gt;list of professions&lt;/strong&gt; (around 3000), to which the vacancies shall be mapped.&lt;/p&gt;
&lt;p&gt;&lt;strong&gt;Example&lt;/strong&gt;: &lt;em&gt;java-developer, java web engineer and java software developer&lt;/em&gt; shall all be mapped to the profession &lt;em&gt;java engineer&lt;/em&gt;.&lt;/p&gt;
&lt;p&gt;Now about my current researches and problems: Since a lot of potential training data is present, I thought a machine learning approach could be useful. I have been reading about different algorithms and wanted to give neural networks a shot. &lt;/p&gt;
&lt;p&gt;Very fast I faced the problem, that I couldn't find a satisfying way to &lt;strong&gt;transform text of variable length to numerical vectors of constant size&lt;/strong&gt; (needed by neural networks). As discussed &lt;a href="https://stackoverflow.com/questions/14783431/processing-strings-of-text-for-neural-network-input"&gt;here&lt;/a&gt;, this seems to be a non trivial problem. &lt;/p&gt;
&lt;p&gt;I dug deeper and came across &lt;a href="https://skymind.ai/wiki/bagofwords-tf-idf" rel="noreferrer"&gt;Bag of Words (BOW) and Text Frequency - Inverse Document Frequency (TFIDF)&lt;/a&gt;, which seemed suitable at first glance. But here I faced other problems: If I feed all the job titles to TFIDF, the resulting word-weight-vectors will probably be very large (in the tenth of thousands). The search term on the other hand will mostly consist of between 1 and 5 words (we currently match the job title only). Hence, the neural network must be able to reliably map an ultra sparse input vector to one of a few thousand basic jobs. This sounds very difficult for me and I doubt a good classification quality.&lt;/p&gt;
&lt;p&gt;Another problem with BOW and TFIDF is, that they cannot handle typos and new words (I guess). They cannot be found in TFIDF's word list, which results in a vector filled with zeros. To sum it up: I was first excited to use TFIDF, but now think it doesn't work well for what I want to do.&lt;/p&gt;
&lt;p&gt;Thinking more about it, I now have doubt if neural networks or other machine learning approaches are even good solutions for this task at all. Maybe there are much better algorithms in the field of natural language processing. 
This moment (before digging into NLP) I decided to first gather the opinions of some more experienced AI users, so I don't miss the best solution. &lt;/p&gt;
&lt;p&gt;So &lt;strong&gt;what would be a useful approach to this in your opinion&lt;/strong&gt; (best would be an approach that is capable of handling synonyms and typos)? Thanks in advance!&lt;/p&gt;
&lt;p&gt;p. s.: I am currently thinking about &lt;strong&gt;feeding the whole job description&lt;/strong&gt; into the TFIDF and also do matches for new incoming vacancies with the whole document (instead of job title only). This will expand the size of the word-weight-vector, but it will be less sparse. Does this seem logical to you?&lt;/p&gt;
</t>
  </si>
  <si>
    <t>Is 'job title classification' rather a problem of NLP or machine learning?</t>
  </si>
  <si>
    <t>|neural-networks|machine-learning|natural-language-processing|</t>
  </si>
  <si>
    <t xml:space="preserve">&lt;p&gt;What loss function should one use, knowing that the input image contains exactly one target object?&lt;/p&gt;
&lt;p&gt;I am currently using MSE to predict the center of ROI coordinates and its width and height. All values are relative to image size. I think that such an approach does not put enough pressure on the fact those coordinates are related.&lt;/p&gt;
&lt;p&gt;I am aware of the existence of algorithms like YOLO or UnitBox, and am just wondering if there might be some shortcut for such particular case.&lt;/p&gt;
</t>
  </si>
  <si>
    <t>What loss function should one use for object detection, knowing that the input image contains exactly one target object?</t>
  </si>
  <si>
    <t>|convolutional-neural-networks|objective-functions|object-detection|</t>
  </si>
  <si>
    <t xml:space="preserve">&lt;p&gt;You have to define a function between voice and a corresponding sound, but there is no a best way to do it, it depends on what kind od output you care, for example you could create an algorithm that receives music and siging as separate "files" and then that algorithm finds the relation between them now you can give that algorithm a new music only file and it will create the singing part with the function of the previous music-singing "system".
This is sing this music as the other one was sang.&lt;/p&gt;
&lt;p&gt;At least that is the way i would do it.&lt;/p&gt;
</t>
  </si>
  <si>
    <t xml:space="preserve">&lt;p&gt;I know that there are several optimizations for alpha-beta pruning. For example, I have come across iterative deepening, principal variation search, or quiescence search.&lt;/p&gt;
&lt;p&gt;However, I am a little bit confused about the nature of these algorithms.&lt;/p&gt;
&lt;ol&gt;
&lt;li&gt;&lt;p&gt;Are these algorithms an extension of the alpha-beta algorithm, or&lt;/p&gt;&lt;/li&gt;
&lt;li&gt;&lt;p&gt;Are they completely new algorithms, in that they have got nothing to do the alpha-beta algorithm?&lt;/p&gt;&lt;/li&gt;
&lt;/ol&gt;
&lt;p&gt;On &lt;a href="https://web.archive.org/web/20180714104141/https://chessprogramming.wikispaces.com/Search" rel="nofollow noreferrer"&gt;this site&lt;/a&gt;, these algorithms fall into one of 4 categories, namely&lt;/p&gt;
&lt;ul&gt;
&lt;li&gt;mandatory&lt;/li&gt;
&lt;li&gt;selectivity&lt;/li&gt;
&lt;li&gt;scout and friends &lt;/li&gt;
&lt;li&gt;Alpha-beta goes best-first&lt;/li&gt;
&lt;/ul&gt;
&lt;p&gt;Does this mean that the alpha-beta algorithm is split into four areas and that they are specialized optimization algorithms for each area?&lt;/p&gt;
&lt;p&gt;How do I even begin to decide which optimized algorithm to pick?&lt;/p&gt;
&lt;p&gt;I advise people to visit this site:
&lt;a href="http://www.fierz.ch/strategy2.htm" rel="nofollow noreferrer"&gt;http://www.fierz.ch/strategy2.htm&lt;/a&gt;&lt;/p&gt;
</t>
  </si>
  <si>
    <t>Are iterative deepening, principal variation search or quiescence search extensions of alpha-beta pruning?</t>
  </si>
  <si>
    <t>|terminology|search|minimax|alpha-beta-pruning|quiescence-search|</t>
  </si>
  <si>
    <t xml:space="preserve">&lt;p&gt;I am learning AI and trying out my first real-life AI application.
What I am trying to do is taking as an input various sentences, and then classifying the sentences into one of X number of categories based on keywords, and 'action' in the sentence. &lt;/p&gt;
&lt;p&gt;The keywords are, for example, Merger, Acquisition, Award, product launch, etc. so in essence, I am trying to detect if the sentence in question talks about a merger between two organizations, or an acquisition by an organization, a person or an organization winning an award, or launching of a new product, etc.&lt;/p&gt;
&lt;p&gt;To do this, I have made custom models based on the basic NLTK package model, for each keyword, and trying to improve the classification by dynamically tagging/updating the models with related keywords, synonyms, etc to improve the detection capability. Also, given a set of sentences, I am presenting the user with the detected categorization and asking whether it is correct or wrong, and if wrong, what is the correct categorization, and also identify the entities (company names, person names, product names, etc).&lt;/p&gt;
&lt;p&gt;So the object is to first classify the sentence into a category, and additionally, detect the named entities in the sentence, based on the category.&lt;/p&gt;
&lt;p&gt;The idea is, to be able to automatically re-train the models based on this feedback to improve its performance over time and to be able to retrain with as little manual intervention as possible. For the sake of this project, we can assume that user feedback would be accurate.&lt;/p&gt;
&lt;p&gt;The problem I am facing is that NLK is allowing fixed-length entities while training, so for example a two-word award is being detected as two awards. &lt;/p&gt;
&lt;p&gt;What should be my approach to solve this problem? Is there a better NLU (even a commercial one) that can address this problem? It seems to me that this would be a common AI problem, and I am missing something basic. I would love you guys to have any input on this.&lt;/p&gt;
</t>
  </si>
  <si>
    <t>Sentence classification and named identity detection with automatic retraining</t>
  </si>
  <si>
    <t>|training|natural-language-processing|getting-started|</t>
  </si>
  <si>
    <t xml:space="preserve">&lt;blockquote&gt;
  &lt;ol&gt;
  &lt;li&gt;&lt;p&gt;Are these algorithms an extension of the alpha-beta algorithm, or&lt;/p&gt;&lt;/li&gt;
  &lt;li&gt;&lt;p&gt;Are they completely new algorithms, in that they have got nothing to do the alpha-beta algorithm?&lt;/p&gt;&lt;/li&gt;
  &lt;/ol&gt;
&lt;/blockquote&gt;
&lt;p&gt;Most of them are extensions of the Alpha-Beta pruning algorithm. For example, Iterative Deepening is almost the same as Alpha-Beta pruning, but automatically keeps repeating the algorithm with gradually-increasing depth limits until some time limit is reached, rather than just running once for a pre-determined depth limit.&lt;/p&gt;
&lt;p&gt;Principal Variation Search also still uses Alpha-Beta as a basis, but performs many searches with significantly smaller &lt;code&gt;[alpha, beta]&lt;/code&gt; windows than the standard Alpha-Beta pruning algorithm.&lt;/p&gt;
&lt;p&gt;In most cases, these extensions would start out from an existing Alpha-Beta implementation, and build from there with some adaptations in the code. This is not necessarily the case for all of those extensions though, just for most. For example, Transposition Tables are kind of a separate extension that could be plugged into vanilla Minimax, or Alpha-Beta, or Principal Variation Search, or whatever you're using.&lt;/p&gt;
&lt;hr&gt;
&lt;blockquote&gt;
  &lt;p&gt;On this site, these algorithms fall into one of 4 categories, namely&lt;/p&gt;
  &lt;ul&gt;
  &lt;li&gt;mandatory &lt;/li&gt;
  &lt;li&gt;selectivity&lt;/li&gt;
  &lt;li&gt;scout and friends &lt;/li&gt;
  &lt;li&gt;Alpha-beta goes best-first&lt;/li&gt;
  &lt;/ul&gt;
  &lt;p&gt;Does this mean that the alpha-beta algorithm is split into four areas and that they are specialized optimization algorithms for each area?&lt;/p&gt;
&lt;/blockquote&gt;
&lt;p&gt;Those four categories are not mutually exclusive, they're more like... broad "flavours". What they list under Obligatory are some of the more basic extensions that any programmer should probably look into first if they were developing a chess-playing program. The other category are different "flavours", different "broad ideas". For example, everything listed under "Selectivity" is about searching "interesting" or "exciting" parts of the search tree deeper than "less interesting" or "boring" parts. Many of those ideas could be used regardless of whether you're using Alpha-Beta, Iterative Deepening, or PVS, and probably all could be combined with Transposition Tables as well.&lt;/p&gt;
&lt;blockquote&gt;
  &lt;p&gt;How do I even begin to decide which optimized algorithm to pick?&lt;/p&gt;
&lt;/blockquote&gt;
&lt;p&gt;This is really really difficult to decide just based on the names. In theory, which algorithm is the "best" will also highly depend on your specific game, and maybe even hardware. And, in many cases it's not even a choice between mutually exclusive parts; different ideas can be combined with each other in different ways.&lt;/p&gt;
&lt;p&gt;The only solution here is really just to do lots of reading, lots of research, try implementing different things to better understand them.&lt;/p&gt;
</t>
  </si>
  <si>
    <t xml:space="preserve">&lt;p&gt;I found that there are cuDNN accelerated cells in Keras, for example, &lt;a href="https://keras.io/layers/recurrent/#cudnnlstm" rel="nofollow noreferrer"&gt;https://keras.io/layers/recurrent/#cudnnlstm&lt;/a&gt;.
They are very fast. The normal LSTM cells are faster on CPU than on GPU.&lt;/p&gt;
</t>
  </si>
  <si>
    <t xml:space="preserve">&lt;p&gt;Begin by learning the mathematical treatments at their foundations.&lt;/p&gt;
&lt;ul&gt;
&lt;li&gt;Game theory pioneered John von Neumann and Oskar Morgenstern&lt;/li&gt;
&lt;li&gt;Information theory pioneered by Claude Shannon (Bell Labs)&lt;/li&gt;
&lt;li&gt;Incompleteness pioneered by Kurt Gödel (which led to Alonso Church's lambda calculus and Turing's completeness which led to a general criteria that defines what a programming language must do to be called general purpose.&lt;/li&gt;
&lt;/ul&gt;
&lt;p&gt;You could take a course in Finite Math and Discrete Math, but there is no better way to understand than to go to the authors of the original ideas, which is why MIT and Cal Tech require it of freshmen.  We don't need to be genius to understand genius.  We just need to take the time to read.  That's the genius of them.&lt;/p&gt;
&lt;p&gt;It is good to evaluate the pruning of decision trees mathematically, and modeling the general and specific cases is the right approach.  Congratulations for seeing that.  The code for pruning is far more developed than the mathematics for modeling it.  The literature usually shows speed results just before the conclusions, which is more like sitting in the audience with pop corn and a wager ticket than understanding the anatomy and proper care of a horse.&lt;/p&gt;
&lt;p&gt;Once you understand what occurred a century ago that led to all computer science and see what mathematical conventions originated and in what context then you can read work like &lt;/p&gt;
&lt;p&gt;&lt;a href="http://people.cs.georgetown.edu/~cnewport/teaching/cosc844-spring17/pubs/nn-tm.pdf" rel="nofollow noreferrer"&gt;Appl. Math. L&amp;amp;t. Vol. 4, No. 6, pp. 77-80, 1991 Printed in Great Britain. 08939659191 Pergamon Press plc Turing Computability with Neural Nets T. SIEGELMANN AND EDUARDO D. SONTAG Department of Computer Science, Rutgers University Department of Mathematics&lt;/a&gt;&lt;/p&gt;
&lt;p&gt;... and ...&lt;/p&gt;
&lt;p&gt;&lt;a href="https://ntrs.nasa.gov/archive/nasa/casi.ntrs.nasa.gov/19910014493.pdf" rel="nofollow noreferrer"&gt;A Survey of Decision Tree Classifier Methodology S. Rasoul Safavian David Landgrebe TR-EE 90-54 September, 1990 School of Electrical Engineering Purdue University West Lafayette, Indiana 47907 (NASA-CR-188208)&lt;/a&gt;.&lt;/p&gt;
&lt;p&gt;WARNING: Don't be surprised if you are disappointed by most recent work after reading von Neuman, Shannon, and Gödel.&lt;/p&gt;
</t>
  </si>
  <si>
    <t xml:space="preserve">&lt;p&gt;I'm now reading a book titled as &lt;em&gt;Hands-On Reinforcement Learning with Python&lt;/em&gt;, and the author explains the discount factor that is used in Reinforcement Learing to discount the future reward, with the following:&lt;/p&gt;
&lt;blockquote&gt;
&lt;p&gt;A discount factor of 0 will never learn considering only the immediate rewards; similarly, a discount factor of 1 will learn forever looking for the future reward, which may lead to infinity. &lt;strong&gt;So the optimal value of the discount factor lies between 0.2 to 0.8&lt;/strong&gt;.&lt;/p&gt;
&lt;/blockquote&gt;
&lt;p&gt;The author seems to be not going to explain further about the figure, but all the tutorials and explanations I have ever read write the optimal (or at least widely used) discount factor between 0.9 an 0.99. This is the first time I have seen such a low-figure discount factor.&lt;/p&gt;
&lt;p&gt;All the other explanations the author makes regarding the discount factor are the same as I have read so far.&lt;/p&gt;
&lt;p&gt;Is the author correct here or does it depend on cases? If it is, then what kind of problems and/or situations should I set the discount factor as low as such figure at?&lt;/p&gt;
&lt;hr /&gt;
&lt;h3&gt;EDIT&lt;/h3&gt;
&lt;p&gt;I just found &lt;a href="https://www.quora.com/How-should-I-decide-the-discount-factor-in-reinforcement-learning" rel="nofollow noreferrer"&gt;the following answer at Quora&lt;/a&gt;:&lt;/p&gt;
&lt;blockquote&gt;
&lt;p&gt;Of course. A discount factor of 0 will never learn, meanwhile a factor near of 1 will only consider the last learning. A factor equal or greater than 1 will cause the not convergence of the algorithm. Values usually used are [0.2, 0.8]&lt;/p&gt;
&lt;p&gt;EDIT: That was the learning factor. The discount factor only affect how you use the reward. For a better explanation:&lt;/p&gt;
&lt;p&gt;State-Action-Reward-State-Action - Wikipedia&lt;/p&gt;
&lt;p&gt;See influences of variables .&lt;/p&gt;
&lt;/blockquote&gt;
&lt;p&gt;I don't know what is written in the question as it in not visible in Quora, but it seems that the 0.2 to 0.8 figure is used for learning factor, not discount factor. Maybe the author is confused with it...? I'm not sure what the &lt;em&gt;learning factor&lt;/em&gt; is, though.&lt;/p&gt;
</t>
  </si>
  <si>
    <t>Can the optimal value of discount factor in Deep Reinforcement Learning be between 0.2 to 0.8?</t>
  </si>
  <si>
    <t>|reinforcement-learning|discount-factor|</t>
  </si>
  <si>
    <t xml:space="preserve">&lt;p&gt;Is it possible to make a neural network that uses only integers by scaling input and output of each function to [-INT_MAX, INT_MAX]? Is there any drawbacks?&lt;/p&gt;
</t>
  </si>
  <si>
    <t>Why do we need floats for using neural networks?</t>
  </si>
  <si>
    <t xml:space="preserve">&lt;p&gt;The discount factor is not something you should be optimising. It is typically part of the problem statement.&lt;/p&gt;
&lt;p&gt;For practical purposes, you may set it below 1.0 for continuous problems when in fact you care about best long-term reward. Another option to avoid infinities on continuous problems is to &lt;a href="https://link.springer.com/content/pdf/10.1007/BF00114727.pdf" rel="nofollow noreferrer"&gt;re-formulate the problem as optimising average reward&lt;/a&gt;. A high discount factor of e.g. 0.99 or 0.999 should produce a similar policy as one based on average reward.&lt;/p&gt;
&lt;blockquote&gt;
  &lt;p&gt;Is the author correct here or does it depend on cases? &lt;/p&gt;
&lt;/blockquote&gt;
&lt;p&gt;The author appears to be either completely wrong, or just poor at explaining themselves on this part. &lt;/p&gt;
&lt;blockquote&gt;
  &lt;p&gt;If it is, then what kind of problems and/or situations should I set the discount factor as low as such figure at?&lt;/p&gt;
&lt;/blockquote&gt;
&lt;p&gt;A low discount factor is for when you care much more about immediate rewards. You set it that low when that is the case. You decide what you care about when you set the learning problem. The value of the discount factor is part of the setup that decides what the optimal policy is. You never set it low "to help with optimising" because changing the value could change the optimal policy.&lt;/p&gt;
</t>
  </si>
  <si>
    <t xml:space="preserve">&lt;p&gt;It is possible in principle, but you will end up emulating floating point arithmetic using integers in multiple places, so it is unlikely to be efficient for general use. Training is likely to be an issue.&lt;/p&gt;
&lt;p&gt;If the output of a layer is scaled to [-INT_MAX, INT_MAX], then you need to multiply those values by weights (which you will also need to be integers with a large enough range that learning can progress smoothly) and sum them up, and then feed them into a non-linear function. &lt;/p&gt;
&lt;p&gt;If you are restricting yourself to integer operations only, this will involve handling multiple integers to represent high/low words in a larger int type, that you then must scale (which introduces a multi-word integer division). By the time you have done this, it is unlikely there will be much benefit to using integer arithmetic. Although perhaps it is still possible, depending on the problem, network architecture and your target CPU/GPU etc.&lt;/p&gt;
&lt;p&gt;There are instances of working neural networks used in computer vision &lt;a href="https://petewarden.com/2015/05/23/why-are-eight-bits-enough-for-deep-neural-networks/" rel="nofollow noreferrer"&gt;with only 8-bit floating point (downsampled after training)&lt;/a&gt;. So it is definitely possible to simplify and approximate some NNs. An integer-based NN derived from a pre-trained 32-bit fp one could potentially offer good performance in certain embedded environments. I found &lt;a href="http://sharpneat.sourceforge.net/research/integer-neuralnet/integer-neuralnet.html" rel="nofollow noreferrer"&gt;this experiment on a PC AMD chip&lt;/a&gt; which showed a marginal improvement even on PC architecture. On devices without dedicated fp processing, the relative improvement should be even better.&lt;/p&gt;
</t>
  </si>
  <si>
    <t xml:space="preserve">&lt;p&gt;Some people might argue we can use &lt;code&gt;int&lt;/code&gt; instead of &lt;code&gt;float&lt;/code&gt; in NN's as &lt;code&gt;float&lt;/code&gt; can easily be represented as an&lt;code&gt;int / k&lt;/code&gt; where &lt;code&gt;k&lt;/code&gt; is a multiplying factor say &lt;code&gt;10 ^ 9&lt;/code&gt; e.g 0.00005 can be converted to 50000 by multiplying with 10 ^ 9..&lt;/p&gt;
&lt;p&gt;&lt;strong&gt;From a purely theoretical viewpoint&lt;/strong&gt;: This is definitely possible, but it will result in a loss of precision since &lt;code&gt;int&lt;/code&gt; falls in the &lt;code&gt;INTEGER&lt;/code&gt; set of number whereas &lt;code&gt;floats&lt;/code&gt; fall in the &lt;code&gt;REAL NUMBER&lt;/code&gt; set. Converting real numbers to int's will result in high precision loss if you are using very high precisions e.g. &lt;code&gt;float64&lt;/code&gt;. Real numbers have an uncountable infinity, whereas integers have countable infinity and there is a well known argument called Cantor's diagonalization argument which proves this. &lt;a href="https://www.coopertoons.com/education/diagonal/diagonalargument.html" rel="nofollow noreferrer"&gt;Here&lt;/a&gt; is a beautiful illustration of the same. After understanding the difference you will intuitionally gain an understanding why converting int's to float is not tenable.&lt;/p&gt;
&lt;p&gt;&lt;strong&gt;From a practical viewpoint:&lt;/strong&gt; The most well known activation activation function is sigmoid activation (tanh is also very similar). The main property of these activatons are they squash numbers to between &lt;code&gt;0 and 1&lt;/code&gt; or &lt;code&gt;-1 and 1&lt;/code&gt;. If you convert floating point to a integer by multiplying with a large factor, which will result in a large number almost always, and pass it to any such function the resulting output will always almost be either of the extremities (i.e &lt;code&gt;1 or 0&lt;/code&gt;).&lt;/p&gt;
&lt;p&gt;Coming to algorithms, algorithms which are similar to backpropagation with momentum cannot run on &lt;code&gt;int&lt;/code&gt;. This is because,s since you will be scaling the &lt;code&gt;int&lt;/code&gt; to a large number, and momentum algorithms typically use some sort of &lt;strong&gt;&lt;code&gt;momentum_factor^n&lt;/code&gt;&lt;/strong&gt; formulae, where &lt;code&gt;n&lt;/code&gt; is the number of examples iterated already, you can imagine the result if &lt;strong&gt;&lt;code&gt;momentum_factor = 100 and n = 10&lt;/code&gt;&lt;/strong&gt;.&lt;/p&gt;
&lt;p&gt;Only possible place where scaling might work is for &lt;code&gt;relu&lt;/code&gt; activation. the problems with this approach will be if the data will probably not fit very good in this model, there will be relatively high errors.&lt;/p&gt;
&lt;p&gt;&lt;strong&gt;Finally:&lt;/strong&gt; All NN's do is approximate a &lt;code&gt;real valued&lt;/code&gt; function. You can try to magnify this function by multiplying it with a factor, but whenever you are switching from, real valued function to integers you are basically representing the function as a series of &lt;code&gt;steps&lt;/code&gt;. Something like this happens (Image only for representation purposes):
&lt;a href="https://i.stack.imgur.com/1X5o2.gif" rel="nofollow noreferrer"&gt;&lt;img src="https://i.stack.imgur.com/1X5o2.gif" alt="enter image description here"&gt;&lt;/a&gt;&lt;/p&gt;
&lt;p&gt;You can clearly see the problem here, each binary number represent a step, to have better accuracy you have to increase the binary steps within a given length, which in your problem will translate to having very high value of bounds [-INT_MAX, INT_MAX].&lt;/p&gt;
</t>
  </si>
  <si>
    <t xml:space="preserve">&lt;p&gt;I would like to know if having a really good evaluation function is as good as using any of the extensions of alpha-beta pruning, such as killer moves or quiescence search?&lt;/p&gt;
</t>
  </si>
  <si>
    <t>Is a good evaluation function as good as any of the extensions of alpha-beta pruning?</t>
  </si>
  <si>
    <t>|game-ai|search|alpha-beta-pruning|quiescence-search|evaluation-functions|</t>
  </si>
  <si>
    <t xml:space="preserve">&lt;p&gt;A perfect evaluation function would mean that you only had to do a local search - i.e. maximise over next set of decisions - in order for an agent to behave optimally in an environment.&lt;/p&gt;
&lt;p&gt;As such if you could somehow create that function, it would make a search with alpha-beta pruning redundant.&lt;/p&gt;
&lt;p&gt;In practice, evaluation functions for complex environments are usually approximate, and significant improvement can be made by adding a deeper search. &lt;/p&gt;
&lt;p&gt;Optimisations in search algorithms and improvements in evaluation function work together to make more efficient and closer-to-optimal solutions overall. An evaluation function provides global/general knowledge about the environment and goals. A tree search function provides local focus on solving a relatively small subset of the optimisation problem that is currently relevant.&lt;/p&gt;
</t>
  </si>
  <si>
    <t xml:space="preserve">&lt;p&gt;Certain games, like checkers, have compulsory moves. In checkers, for instance, if there's a jump available a player must take it over any non-jumping move.&lt;/p&gt;
&lt;p&gt;If jumps are compulsory, will there still be a need for a quiescence search?&lt;/p&gt;
&lt;p&gt;My thinking is that I can develop an implementation of a quiescence search that first checks whether jumps are available. If there are then it can skip all non-jumping moves. If there's only one jumping move available, then I won't need to run a search at all.&lt;/p&gt;
&lt;p&gt;Therefore, I will only use a quiescence search if I initially don't have to make a jump on my first move. I will only active quiescence search in my alpha-beta pruning becomes active. (The alpha-beta will only be active if my first algorithm which first checks if there are jumps available returns a 0, which means there  are no jumps available.)&lt;/p&gt;
&lt;p&gt;Is my thinking of implementing a quiescence search correct? &lt;/p&gt;
&lt;hr&gt;
&lt;p&gt;&lt;em&gt;My options are slim when it comes to optimizations due to serious memory constraints, hence I won't be using PVS or other algorithm like that as they require additional memory.&lt;/em&gt;&lt;/p&gt;
</t>
  </si>
  <si>
    <t>If certain moves are compulsory, will there still be a need for a quiescence search?</t>
  </si>
  <si>
    <t>|game-ai|minimax|alpha-beta-pruning|checkers|quiescence-search|</t>
  </si>
  <si>
    <t xml:space="preserve">&lt;p&gt;Does it make sense to use batch normalization in deep (stacked) or sparse auto-encoders? &lt;/p&gt;
&lt;p&gt;I cannot find any resources for that. Is it safe to assume that, since it works for other DNNs, it will also make sense to use it and will offer benefits on training AEs?&lt;/p&gt;
</t>
  </si>
  <si>
    <t>Does it make sense to use batch normalization in deep (stacked) or sparse auto-encoders?</t>
  </si>
  <si>
    <t>|deep-neural-networks|autoencoders|batch-normalization|</t>
  </si>
  <si>
    <t xml:space="preserve">&lt;p&gt;As it can be easily pointed out that true random numbers cannot be generated fully by programming and some random seed is required.&lt;/p&gt;
&lt;p&gt;On the other hand, humans can easily generate any random number independently of other factors.&lt;/p&gt;
&lt;p&gt;Does this suggest that absolute random number generation is an AI concept?&lt;/p&gt;
</t>
  </si>
  <si>
    <t>Is true random number generation an AI concept?</t>
  </si>
  <si>
    <t>|randomness|</t>
  </si>
  <si>
    <t xml:space="preserve">&lt;p&gt;Such a great question. I would concur with Dennis Soemers comment that humans are not great at thinking of random numbers (just think about any card trick). However, we are very good at creating randomness through our actions.&lt;/p&gt;
&lt;p&gt;If you consider moving a computer mouse, the stock market, or playing a lottery, humans are very good at creating randomness through our constructs or actions. &lt;/p&gt;
&lt;p&gt;I would pose that maybe randomness needs to be part of a AGI to make it more able to jump out of suboptimal valleys or change it’s topology rather than sticking always to the local minimax.&lt;/p&gt;
</t>
  </si>
  <si>
    <t xml:space="preserve">&lt;blockquote&gt;
  &lt;p&gt;As it can be easily pointed out that true random numbers cannot be generated fully by programming and some random seed is required.&lt;/p&gt;
&lt;/blockquote&gt;
&lt;p&gt;This is true. In fact, it is impossible to solve using software. No software-only technique can generate randomness &lt;em&gt;without&lt;/em&gt; an initial random seed or support from hardware.&lt;/p&gt;
&lt;p&gt;This is also true for AI software. No AI design that uses deterministic software can do this - e.g. any Turing machine without a magic unexplained "random" function can be shown to remain deterministic, no matter how complex. That's because any combination of deterministic functions is deterministic. It may not be predictable without following the process exactly, it may be "chaotic" and depend critically on initial conditions, but it is 100% deterministic and repeatable.&lt;/p&gt;
&lt;blockquote&gt;
  &lt;p&gt;On the other hand, humans can easily generate any random number independently of other factors.&lt;/p&gt;
&lt;/blockquote&gt;
&lt;p&gt;&lt;a href="http://journals.plos.org/plosone/article?id=10.1371/journal.pone.0041531" rel="noreferrer"&gt;Typically not high quality randomness&lt;/a&gt;. It is not clear &lt;em&gt;how&lt;/em&gt; we make random decisions, but entirely possible that internally we rely effectively on noisiness from the environment or our own internal "hardware" doing something simple such as racing decisions between neurons (timing will vary due to speed of electrical impulses, diffusion time of neuro-transmitters across synapses etc)&lt;/p&gt;
&lt;blockquote&gt;
  &lt;p&gt;Does this suggest that absolute random number generation an AI cocept?&lt;/p&gt;
&lt;/blockquote&gt;
&lt;p&gt;I think it is orthogonal issue. We can already produce very high quality artificial randomness - better than human quality used by humans for conscious decisions (such as "choose a random number between 1 and 10"). These artificial random number generating systems are part of modern cryptography and are tested thoroughly. &lt;/p&gt;
&lt;p&gt;Essentially "true" artificial randomness is a solved problem using hardware, and does not involve anything that has traditionally been called AI.&lt;/p&gt;
&lt;p&gt;In reverse, AI systems often rely on stochastic functions in order to break symmetry, break ties, regularise models etc. So it does look like some kind of RNG is necessary within an artificial agent. However, even  pseudo-random number generators (PRNGs) seem to be fine for this purpose. Mersenne Twister is a very common choice for generating random numbers inside neural networks for weight initialisation, dataset shuffling, dropout regularisation, or when simulating environments for RL, or taking exploratory actions. Despite the fact that it is not "true" random, a PRNG will work just fine for these purposes.&lt;/p&gt;
&lt;hr&gt;
&lt;p&gt;Working definition of "true" randomness that I use: Even if you know the state of a system as accurately as modern physics allows, the output cannot be predicted with better accuracy than a fixed guess.&lt;/p&gt;
&lt;p&gt;Human randomness already fails this test. If you ask someone to choose a number randomly between 1 and 9, you will generally have a better than 1 in 9 chance of guessing the correct value, based on statistical analysis. If we were able to take good state measurements of brains, it might be possible to predict with high accuracy - although this is unknown and not possible with current technology.&lt;/p&gt;
</t>
  </si>
  <si>
    <t xml:space="preserve">&lt;p&gt;I understand your question to be:&lt;/p&gt;
&lt;blockquote&gt;
  &lt;p&gt;If some moves are compulsory, and my agent has no choice about which move to make next, do I need to perform a search, or can I just return the compulsory move?&lt;/p&gt;
&lt;/blockquote&gt;
&lt;p&gt;The answer depends on what your goal is.&lt;/p&gt;
&lt;p&gt;If your goal is to make an interactive agent that will play the game against you, then you are correct: there's no need to perform a search. Just return the compulsory move, and then run the search next time your agent has a choice about what to do.&lt;/p&gt;
&lt;p&gt;If your goal is to determine the optimal way to play a game, or the expected payoff from a certain game position (another common use of search techniques), then you should run the search as normal, since the forced move won't necessarily lead to a particular end state.&lt;/p&gt;
&lt;p&gt;Tangentially, if you're interested in ways to speed up search for checkers, check out the Chinook papers. There's a popularized account &lt;a href="https://www.aaai.org/ojs/index.php/aimagazine/article/viewFile/1208/1109" rel="nofollow noreferrer"&gt;here&lt;/a&gt;, and more technical ones &lt;a href="https://mycourses.aalto.fi/pluginfile.php/273655/course/section/60890/ICS-E4000_checkers_is_solved.solved.science.pdf" rel="nofollow noreferrer"&gt;here&lt;/a&gt; and &lt;a href="https://www.ijcai.org/Proceedings/05/Papers/0515.pdf" rel="nofollow noreferrer"&gt;here&lt;/a&gt; by Schaeffer et al.&lt;/p&gt;
</t>
  </si>
  <si>
    <t xml:space="preserve">&lt;p&gt;To build on Neil's answer a bit, you're right that the better your evaluation function gets, the less work your optimization function will need to perform. If your evaluation function gets good enough, you won't need to search at all.&lt;/p&gt;
&lt;p&gt;This is not just an academic idea though! It's actually fairly widely used, and has been key to solving several games.&lt;/p&gt;
&lt;p&gt;The first example I'm aware of is Tesauro's &lt;a href="http://enzodesiage.com/wp-content/uploads/2017/08/tesauro-tdgammon-1995.pdf" rel="nofollow noreferrer"&gt;TD-Gammon player&lt;/a&gt;, from 1995. Tesauro used the ideas of reinforcement learning and self-play to train a Neural Network to act as an evaluation function. TD-Gammon played with just a 2-move lookahead using the best evaluation function that was found, and was deemed better than most (all?) human expert players at the time. &lt;/p&gt;
&lt;p&gt;More recently, &lt;a href="http://file:///Users/jdoucette/Downloads/agz_unformatted_nature.pdf" rel="nofollow noreferrer"&gt;AlphaGo Zero&lt;/a&gt; used similar techniques to solve Go, but learning both an evaluation function and (separately) a function to randomize over possible moves.&lt;/p&gt;
</t>
  </si>
  <si>
    <t xml:space="preserve">&lt;p&gt;The ability to recognize an object with particular identifying features from single or multiple camera shoots with the temporal dimension digitized as frames has been shown.  The proof is that the movie industry does face replacement to reduce liability costs for stars when stunts are needed.  It is now done in a substantial percentage of action movie releases.&lt;/p&gt;
&lt;p&gt;This brings up the question of how valuable recognizing a stop sign is compared to the value of recognizing an action.  For instance, in the world of autonomous vehicles, should there even be stop signs.  Stop signs are designed for lack of intelligence or lack of attention, which is why any police officer will tell you that almost no one comes to a full stop per law.  What human brains intuitively looks for is the potential of collision.&lt;/p&gt;
&lt;p&gt;Once what we linguistically perceive as verbs can be handled in deep learning scenarios as proficiently as nouns can be handled, the projection of risk becomes possible.&lt;/p&gt;
&lt;p&gt;This may be very much the philosophy behind the proprietary technology that allows directors to say, "Replace the stunt person's face with the movie's protagonist's face," and have a body of experts execute it using software tools and LINUX clusters.  The star's face is projected into the model of the action realized in the digital record of the stunt person.&lt;/p&gt;
&lt;p&gt;Projected action is exactly what our brain does when we avoid collisions, and not just with driving.  We do it socially, financially, when we design mechanical mechanisms, and in hundreds of other fields of human endeavor.&lt;/p&gt;
&lt;p&gt;If we consider the topology of GANs as a loop in balance, which is what it is, we can then see the similarity of GANs to the chemical equilibria between suspensions and solutions.  This gives us a hint into the type of topologies that can project action and therefore detect risk from audiovisual data streams.&lt;/p&gt;
&lt;p&gt;Once action recognition is mastered, it is a smaller step to use the trained model to project the next set of frames and then detect collision or other risks.  Such would most likely make possible a more reliable and safe automation of a number of AI products and services, breaking through a threshold in ML, and increased safety margins throughout the ever increasing world population density.&lt;/p&gt;
&lt;p&gt;... which brings us back to ...&lt;/p&gt;
&lt;p&gt;&lt;strong&gt;What topologies support recognition of action sequences?&lt;/strong&gt;&lt;/p&gt;
&lt;p&gt;The topology may have convolution, perhaps in conjunction with RNN techniques, encoders, equilibria such as the generative and discriminative models in GANs, and other design elements and concepts.  Perhaps a new element type or concept will need to be invented.  Will we have to first recognize actions in a frame sequence and then project the consequences of various options in frames that are not yet shot?&lt;/p&gt;
&lt;p&gt;Where would the building blocks go and how would they be connected, initially dismissing concerns about computing power, network realization, and throughput for now?&lt;/p&gt;
&lt;p&gt;Work may have been done along this area and realized in software, but I have not seen that degree of maturity yet in the literature, so most of it, if there is any, must be proprietary at this time.  It is useful to open the question to the AI community and level the playing field.&lt;/p&gt;
</t>
  </si>
  <si>
    <t>What topologies support recognition of action sequences?</t>
  </si>
  <si>
    <t>|machine-learning|ai-safety|action-recognition|topology|autonomous-vehicles|</t>
  </si>
  <si>
    <t xml:space="preserve">&lt;p&gt;For my pet project I’m looking for a grid-like world simulation with some kind of resources that requires from agent incrementally intelligent behaviour to survive.&lt;/p&gt;
&lt;p&gt;Something like &lt;a href="https://store.steampowered.com/app/396890/Gridworld/" rel="nofollow noreferrer"&gt;this steam game&lt;/a&gt;, but with API.  I’ve seen &lt;a href="https://github.com/Microsoft/malmo" rel="nofollow noreferrer"&gt;minecraft fork&lt;/a&gt;, but it’s too complex for my task. There is &lt;a href="https://github.com/deepmind/pycolab" rel="nofollow noreferrer"&gt;pycolab&lt;/a&gt;, i can build some world on this engine, but I’d prefer ready-to-use simulations.&lt;/p&gt;
&lt;p&gt;Is there any option? I'll appreciate any suggestion.&lt;/p&gt;
</t>
  </si>
  <si>
    <t>Is there any opensource 2d open-world simulation with python API?</t>
  </si>
  <si>
    <t>|getting-started|software-evaluation|</t>
  </si>
  <si>
    <t xml:space="preserve">&lt;p&gt;A very large one, the world wide web with highly scaled and optimized indexing by Google.com is the most distributed and robust schema-agnostic database known today.  Without the schema-awareness Google brought to the table by applying more rigorous information science to the table, it was almost useless to those that did not know the URL of the target document in advance.&lt;/p&gt;
&lt;p&gt;Schema agnosticism is another way of saying that the database cannot&lt;/p&gt;
&lt;ul&gt;
&lt;li&gt;Provide meta information to the services accessing it,&lt;/li&gt;
&lt;li&gt;Normalize the structure using simple SQL query-insert combinations&lt;/li&gt;
&lt;li&gt;Proactively optimize the keys automatically as is now possible with machine learning, or&lt;/li&gt;
&lt;li&gt;Validate insertions&lt;/li&gt;
&lt;/ul&gt;
&lt;p&gt;Without first detecting a schema from data patterns.  Moving away from structure is appealing because you can just jam data in like a librarian without a book shelf.   However, the data scientist will point out that adding entropy working alongside thermodynamic devolution into stochasm.&lt;/p&gt;
&lt;p&gt;The purpose of storing data is to be able to retrieve it.  Feature extraction is an opportunity to improve structure automatically during the storing structure, rather than store documents chaotically, a trend that will not lead anywhere good for the world of IT.&lt;/p&gt;
&lt;p&gt;Consider whether Google is successful because it organizes its data as it crawls or later as we enter key phrases.  Which is the efficient sequence?&lt;/p&gt;
&lt;p&gt;One more point, Wikipedia is a blog, and they know this, which is why they want peer review for everything now (after much of the information was added without peer review).  It is a good place to find lists but not verified facts.  The existence of a Wikipedia page is definitely not an indication of the value of the concept on it.&lt;/p&gt;
</t>
  </si>
  <si>
    <t xml:space="preserve">&lt;p&gt;You could try &lt;a href="https://github.com/projectmesa/mesa" rel="nofollow noreferrer"&gt;Mesa&lt;/a&gt;.&lt;/p&gt;
&lt;p&gt;It has &lt;a href="https://github.com/projectmesa/mesa/tree/master/examples" rel="nofollow noreferrer"&gt;various examples&lt;/a&gt; that are commonly-used in agent-based modelling, like Epstein's model, a wolf/sheep predator/prey model, and many more.&lt;/p&gt;
&lt;p&gt;There is also an &lt;a href="http://mesa.readthedocs.io/en/latest/tutorials/intro_tutorial.html" rel="nofollow noreferrer"&gt;introductory tutorial&lt;/a&gt;.&lt;/p&gt;
</t>
  </si>
  <si>
    <t xml:space="preserve">&lt;p&gt;The common statement that Artificial Neural Networks are inspired by the neural structure of brains is only partially true.&lt;/p&gt;
&lt;p&gt;It is true that Norbert Wiener, Claude Shannon, John von Neuman, and others began the path toward practical AI by developing what they then called the electronic brain. It is also true&lt;/p&gt;
&lt;ul&gt;
&lt;li&gt;Artificial networks have functions called activations,&lt;/li&gt;
&lt;li&gt;Are wired in many-to-many relationships like biological neurons, and&lt;/li&gt;
&lt;li&gt;Are designed to learn an optimal behavior,&lt;/li&gt;
&lt;/ul&gt;
&lt;p&gt;but that is the extent of the similarity. Cells in artificial networks such as MLPs (multilayer perceptrons) or RNN (Recurrent neural networks) are not like cells in brain networks.&lt;/p&gt;
&lt;p&gt;The perceptron, the first software stab at arrays of things that activate, was not an array of neurons. It was the application of basic feedback involving gradients, which had been in common use in engineering ever since James Watt's centrifugal governor was mathematically modeled by Gauss. Successive approximation, a principle that had been in use for centuries, was employed to incrementally update an attenuation matrix. The matrix was multiplied by the vector feeding an array of identical activation functions to produce output. That's it.&lt;/p&gt;
&lt;p&gt;The projection in a second dimension to a multi-layer topology was made possible by the realization that the Jacobian could be used to produce a corrective signal that, when distributed as negative feedback to the layers appropriately, could tune the attenuation matrix of a sequence of perceptrons and the network as a whole would converge upon satisfactory behavior. In the sequence of perceptrons, each element is called a layer.  The feedback mechanism is now called back propagation.&lt;/p&gt;
&lt;p&gt;The mathematics used to correct the network is called gradient descent because it is like a dehydrated blind man using the gradient of the terrain to find water, and the issues of doing that are similar too.  He might find a local minima (low point) before he finds fresh water and converge on death rather than hydration.&lt;/p&gt;
&lt;p&gt;The newer topologies are the additions of already existing convolution work used in digital image restoration, mail sorting, and graphics applications to create the CNN family of topologies and the ingenious use of what is like a chemical equilibrium from first year chemistry to combine optimization criteria creating the GAN family of topologies.&lt;/p&gt;
&lt;p&gt;Deep is simply a synonym for numerous in most AI contexts.  It sometimes infers complexity in the higher level topology (above the vector-matrix products, the activations, and the convolutions).&lt;/p&gt;
&lt;p&gt;Active research is ongoing by those who are aware how different these deep networks are from what neural scientists have discovered decades ago in mammalian brain tissue.  And there are more differentiators being discovered today as learning circuitry and neuro-chemistry in the brain is investigated from the genomic perspective.&lt;/p&gt;
&lt;ul&gt;
&lt;li&gt;Neural plasticity ... change in circuit topology due to dendrite and axiom growth, death, redirection, and other morphing&lt;/li&gt;
&lt;li&gt;Topological complexity ... large number of axioms crisscross without interacting and are deliberately shielded from cross-talk (independent) most likely because it would be disadvantageous to let them connect &lt;sup&gt;[note 1]&lt;/sup&gt;&lt;/li&gt;
&lt;li&gt;Chemical signaling ... mammalian brains have dozens of neuro-transmitter and neuro-regulation compounds that have regional effects on circuitry &lt;sup&gt;[note 2]&lt;/sup&gt;&lt;/li&gt;
&lt;li&gt;Organelles ... living cells have many substructures and it is known that several types have complex relationships with signal transmission in neurons&lt;/li&gt;
&lt;li&gt;Entirely different form of activation ... activations in common artificial neural nets are simply functions with ordinal scalars for both range and domain ... mammalian neurons operate as a function of both amplitude and relative temporal proximity of incoming signals &lt;sup&gt;[note 3]&lt;/sup&gt;&lt;/li&gt;
&lt;/ul&gt;
&lt;p&gt;[1] Topology is ironically both a subset of architecture (in the fields of building design, network provisioning, WWW analysis, and semantic networks), yet at the same time topology is, much more than architecture, at the radical center of both AI mathematics and effective actualization in control systems&lt;/p&gt;
&lt;p&gt;[2] The role of chemistry may be essential to learning social and reproductive behavior that interrelates with DNA information propagation, linking in complex ways learning at the level of an ecosystem and the brain.  Furthermore, long term and short term learning divides the brain's learning into two distinct capabilities too.&lt;/p&gt;
&lt;p&gt;[3] The impact of the timing of incoming signals on biological neuron activation is understood to some degree, but it may impact much more than neuron output.  It may impact placticity and chemistry too, and the organelles may play a role in that.&lt;/p&gt;
&lt;p&gt;&lt;strong&gt;Summary&lt;/strong&gt;&lt;/p&gt;
&lt;p&gt;What machine learning libraries do is as much simulating the human brain as Barbie and Ken dolls simulate a real couple.&lt;/p&gt;
&lt;p&gt;Nonetheless, remarkable things are arising in the field of deep learning, and it would not surprise me if autonomous vehicles become fully autonomous in our lifetimes.  I would not recommend to any students to become a developer either.  Computers will probably code much better than humans and orders of magnitude faster, and possibly soon.  Some tasks are not of the kind that biology has evolved to do and computers can exceed human capabilities after only a few decades of research, eventually exceeding human performance by several orders of magnitude.&lt;/p&gt;
</t>
  </si>
  <si>
    <t xml:space="preserve">&lt;p&gt;Deep learning is based on getting a large number of samples and essentially making statistical deductions and outputting probabilities.&lt;/p&gt;
&lt;p&gt;On the other hand, we have formal programming languages, like PROLOG, which don't involve probability.&lt;/p&gt;
&lt;p&gt;Is there any essential reason why an AI could be called conscious without being able to learn in a statistical manner, i.e. by only being able to make logical deduction alone (It could start with a vast number of innate abilities)?&lt;/p&gt;
&lt;p&gt;Or is probability and statistical inference a vital part of being conscious?&lt;/p&gt;
</t>
  </si>
  <si>
    <t>How important will statistical learning be to a conscious AI?</t>
  </si>
  <si>
    <t>|machine-learning|philosophy|agi|statistical-ai|artificial-consciousness|</t>
  </si>
  <si>
    <t xml:space="preserve">&lt;p&gt;&lt;a href="https://en.wikipedia.org/wiki/Computational_learning_theory" rel="nofollow noreferrer"&gt;Computational Learning Theory&lt;/a&gt; gives us an interesting framework to understand what statistical learning is doing. &lt;/p&gt;
&lt;p&gt;The gist of it is, we can model the process of statistical learning as one of formal deduction. The learning itself does not require a random element.&lt;/p&gt;
&lt;p&gt;This shouldn't be too surprising. Consider a classic decision tree learner like C4.5 or ID3: the algorithm works through the data deterministically, and no random decisions are made. When asked to make a prediction, the learned model returns the frequency of each possible label within the most similar subpopulation from its training data, with similarity defined according to the algorithm's rules for partitioning data.&lt;/p&gt;
&lt;p&gt;There's no reason you can't write a decision tree learner (or even a deep learning algorithm) in Prolog, it just might not be very efficient, or very practical.&lt;/p&gt;
</t>
  </si>
  <si>
    <t xml:space="preserve">&lt;p&gt;This is an old area of AI called "&lt;a href="https://scholar.google.com/scholar?hl=en&amp;amp;as_sdt=0%2C33&amp;amp;authuser=1&amp;amp;q=plan%20recognition&amp;amp;btnG=&amp;amp;oq=Plan%20Rec" rel="nofollow noreferrer"&gt;Plan Recognition&lt;/a&gt;", which has about 3.5 million results in Google Scholar.&lt;/p&gt;
&lt;p&gt;A lot of the modern work is done with &lt;a href="https://www.ijcai.org/proceedings/2018/0668.pdf" rel="nofollow noreferrer"&gt;classical search techniques&lt;/a&gt; coupled with &lt;a href="https://www.ijcai.org/proceedings/2018/0864.pdf" rel="nofollow noreferrer"&gt;expert domain knowledge&lt;/a&gt;, or related reasoning concepts like &lt;a href="http://www.planrec.org/PAIR/PAIR18/Papers/HollerPair18.pdf" rel="nofollow noreferrer"&gt;Hierarchical Task Networks&lt;/a&gt;.&lt;/p&gt;
&lt;p&gt;I'm not aware of or able to find recent research using deep neural networks for this problem, but I think there are some data-drive approaches to the related work in video-game player modeling.&lt;/p&gt;
</t>
  </si>
  <si>
    <t xml:space="preserve">&lt;p&gt;This seems like a natural fit, though I've not heard of any, yet.&lt;/p&gt;
&lt;p&gt;I would love to know if any MET office, government, military or academic institution has taken all (or sizeable portion of) recorded global weather data for, say, the last 50 years (or since we, as a race, have been using weather satellites) and used it in an AI system to predict future weather.&lt;/p&gt;
</t>
  </si>
  <si>
    <t>Are any organisations using AI to predict weather?</t>
  </si>
  <si>
    <t>|prediction|</t>
  </si>
  <si>
    <t xml:space="preserve">&lt;p&gt;I think that the advantage of using Leaky ReLU instead of ReLU is that in this way we cannot have vanishing gradient. Parametric ReLU has the same advantage with the only difference that the slope of the output for negative inputs is a learnable parameter while in the Leaky ReLU it's a hyperparameter.&lt;/p&gt;
&lt;p&gt;However, I'm not able to tell if there are cases where is more convenient to use ReLU instead of Leaky ReLU or Parametric ReLU.&lt;/p&gt;
</t>
  </si>
  <si>
    <t>What are the advantages of ReLU vs Leaky ReLU and Parametric ReLU (if any)?</t>
  </si>
  <si>
    <t>|neural-networks|activation-functions|relu|</t>
  </si>
  <si>
    <t xml:space="preserve">&lt;blockquote&gt;
&lt;p&gt;I am currently using MSE to predict the center of ROI coordinates and its width and height. All values are relative to image size. I think that such an approach does not put enough pressure on the fact those coordinates are related.&lt;/p&gt;
&lt;/blockquote&gt;
&lt;p&gt;At first glance, this looks quite reasonable. Computer vision is not really my main area of expertise, so I did some googling around, and &lt;a href="https://github.com/lars76/object-localization" rel="nofollow noreferrer"&gt;one of the first repositories I ran into does something very similar&lt;/a&gt;. It may be interesting for you to look into the code and the references in that repository in more detail.&lt;/p&gt;
&lt;p&gt;It looks to me like they're also using the &lt;a href="https://github.com/lars76/object-localization/blob/master/train_model.py#L90" rel="nofollow noreferrer"&gt;MSE&lt;/a&gt; loss function. I'm not 100% sure how they define the bounding boxes, maybe you can figure it out by digging through the code. You currently define bounding boxes by:&lt;/p&gt;
&lt;ol&gt;
&lt;li&gt;X coordinate of center of bounding box&lt;/li&gt;
&lt;li&gt;Y coordinate of center of bounding box&lt;/li&gt;
&lt;li&gt;Width of bounding box&lt;/li&gt;
&lt;li&gt;Height of bounding box&lt;/li&gt;
&lt;/ol&gt;
&lt;p&gt;You are right in that these coordinates are quite closely related. If the center is incorrect (for example, a bit too far to the right), that mistake could partially be &amp;quot;fixed&amp;quot; by taking a greater width (the bounding box would go a bit too far to the right, but still encapsulate the object). I don't know if this is necessarily a problem, or a fact that should be exploited in some way or something that should be &amp;quot;put pressure on&amp;quot;. If this is something you are concerned about, I suppose you could alternatively define the bounding box as follows (I'm not sure whether or not this is what's done in the repository linked above):&lt;/p&gt;
&lt;ol&gt;
&lt;li&gt;X coordinate of top-left corner of bounding box&lt;/li&gt;
&lt;li&gt;Y coordinate of top-left corner of bounding box&lt;/li&gt;
&lt;li&gt;X coordinate of bottom-right corner of bounding box&lt;/li&gt;
&lt;li&gt;Y coordinate of bottom-right corner of bounding box&lt;/li&gt;
&lt;/ol&gt;
&lt;p&gt;Intuitively, I suspect the relation between those two corner points will be less strong than the relation you identified exists between center + width + height. A &amp;quot;mistake&amp;quot; in coordinates of the top-left corner cannot be partially &amp;quot;fixed&amp;quot; by placing the bottom-right corner somewhere else.&lt;/p&gt;
</t>
  </si>
  <si>
    <t xml:space="preserve">&lt;p&gt;&lt;strong&gt;No General Movie Search Yet&lt;/strong&gt;&lt;/p&gt;
&lt;p&gt;There have been successes in recognizing a very narrow sequence of a very narrow set of possible actions, but nothing like a general movie searching system that can return a set of matches with the start time, end time, and movie instance for each match to one of the search criteria listed in this question.&lt;/p&gt;
&lt;ul&gt;
&lt;li&gt;Somebody was driving a car&lt;/li&gt;
&lt;li&gt;Kissing&lt;/li&gt;
&lt;li&gt;Eating&lt;/li&gt;
&lt;li&gt;Scared&lt;/li&gt;
&lt;li&gt;Talking over the phone&lt;/li&gt;
&lt;/ul&gt;
&lt;p&gt;&lt;strong&gt;Normalizing the List&lt;/strong&gt;&lt;/p&gt;
&lt;p&gt;First of all, &amp;quot;Was scared,&amp;quot; is not the description of an action.  It should be, &amp;quot;Becoming scared.&amp;quot;  Secondly, &amp;quot;Talking over the phone,&amp;quot; is not a proper action description.  It should be a conjunctive action such as, &amp;quot;Talking into a phone &lt;em&gt;AND&lt;/em&gt; listening to the same phone.&amp;quot;  To make the list homogenous in format, the first item should be &amp;quot;Car driving,&amp;quot; since the actor is human in every other case.&lt;/p&gt;
&lt;ul&gt;
&lt;li&gt;Car driving&lt;/li&gt;
&lt;li&gt;Kissing&lt;/li&gt;
&lt;li&gt;Eating&lt;/li&gt;
&lt;li&gt;Becoming scared&lt;/li&gt;
&lt;li&gt;Talking into a phone and listening to the same phone.&lt;/li&gt;
&lt;/ul&gt;
&lt;p&gt;&lt;strong&gt;Realistic System Design Expectations&lt;/strong&gt;&lt;/p&gt;
&lt;p&gt;It is unrealistic to think that an artificial neural net, by itself, can be trained to return as output the set of start and stop ranges and associated movie instances from a database of movies and one of the above list items as input.  This will require a complex system with many ANNs and other ML devices and may require other AI components that are not activation type networks at all.  Certainly convolution kernels and various types of encoders should be considered as key system components.&lt;/p&gt;
&lt;p&gt;You will need a large amount of training data to cover the above six cases (the last of the five items actually being two distinct actions that we normally associate and consider one).  If you want to detect more actions, you will need a large amount of training data for them too.&lt;/p&gt;
&lt;p&gt;&lt;strong&gt;Verbs and Nouns&lt;/strong&gt;&lt;/p&gt;
&lt;p&gt;The reason this question is interesting to me is that recognizing ACTIONS are not the same as recognizing ITEMS.  All mammals learn ITEMS first and ACTIONS later.  Linguistically, nouns come before verbs in child language development.  That is because, just as detecting edges is preliminary to detecting shapes, which is preliminary to detecting objects, detecting motion is preliminary to detecting action.&lt;/p&gt;
&lt;p&gt;Verbs like, &amp;quot;Eating,&amp;quot; are an abstraction over the top of the motion, and, in the case of eating, the motion is complex.  Also, eating is not the same thing as gum chewing, so the sequence detected must be as follows:&lt;/p&gt;
&lt;ol&gt;
&lt;li&gt;Insertion of food into the face through the mouth&lt;/li&gt;
&lt;li&gt;Chewing&lt;/li&gt;
&lt;li&gt;Swallowing&lt;/li&gt;
&lt;/ol&gt;
&lt;p&gt;The probability of a sequence is the product of the probability of its parts so that math is simple and easy to implement.  Concurrency, as in the case of conjunctive actions like talking into and listening to the same phone, is also relatively easy to handle in general.&lt;/p&gt;
&lt;p&gt;&lt;strong&gt;A Realistic Approach&lt;/strong&gt;&lt;/p&gt;
&lt;p&gt;Certainly, generalization (and more specifically feature extraction) will need to occur in object recognition, collision detection, motion detection, facial recognition, and other planes simultaneously.  A complex topology, perhaps employing equilibria as in GAN design, will most likely be necessary to assemble elements of criteria associated with the movie query string and to run windows over the frames of each movie.&lt;/p&gt;
&lt;p&gt;To provide a service that returns results within a few days or weeks will probably require a cluster and DSP hardware (perhaps leveraging GPUs).&lt;/p&gt;
&lt;p&gt;&lt;strong&gt;Special Cases that Human Brains Handle&lt;/strong&gt;&lt;/p&gt;
&lt;p&gt;Determining how long one of the two elements of concurrency can be undetected before it invalidates the conjunction can be tricky.  (How long can one not speak into the phone before it appears that it is no longer considered phone conversation?)&lt;/p&gt;
&lt;p&gt;If in the movie, only the swallowing is shown, a human can infer eating.  That kind of conclusion reliability from sparse data is a huge AI challenge discussed in various contexts throughout the literature.&lt;/p&gt;
&lt;p&gt;&lt;strong&gt;The Emergence of Associated Technology — A Projection&lt;/strong&gt;&lt;/p&gt;
&lt;p&gt;I suspect that the system topography comprised of ANNs, encoders, convolution kernels, and other components to perform the search for any of a select set of actions will emerge within the next ten years.  Work seems to be tracking in that direction in the literature.&lt;/p&gt;
&lt;p&gt;A system that will acquire its own training information, sustainably grow in knowledge and perform general searches if increasing breadth and complexity may be anywhere from forty to two hundred years out.  It is difficult to predict.&lt;/p&gt;
&lt;p&gt;&lt;strong&gt;Gross Overoptimistic Predictions&lt;/strong&gt;&lt;/p&gt;
&lt;p&gt;Every generation seems to view knowledge growth as an exponential function and tends to make unrealistic predictions about the advent of certain coveted technology capabilities.  Most of the predictions fail dramatically.  I have come to believe that exponential growth is an illusion created by the inverse exponential decay of interest in the past with respect to time.&lt;/p&gt;
&lt;p&gt;We lose track of the energy and rate of growth in eras before us because they become socially irrelevant.  People into scientific history, like Whitehead, Kuhn, and Ellul know that technology has moved forward quickly for at least a few hundred years.  Vernadsky inferred in his &lt;em&gt;The Biosphere&lt;/em&gt; that life may not have arisen, that like matter and energy, it may always have existed.  I wonder if technology has been moving at an essentially constant rate for the last 50,000 years.&lt;/p&gt;
&lt;p&gt;Germany decided to double its solar panel energy output every year and published its exponential success, until a few years ago when doubling it again would cost a hundred billion dollars more than what they had to spend.  They stopped publishing the exponential growth graphs.&lt;/p&gt;
</t>
  </si>
  <si>
    <t xml:space="preserve">&lt;p&gt;People have used machine learning models on aspects of weather forecasting, as here: &lt;a href="http://papers.nips.cc/paper/5955-convolutional-lstm-network-a-machine-learning-approach-for-precipitation-nowcasting" rel="nofollow noreferrer"&gt;Convolutional LSTM Network: A Machine Learning Approach for Precipitation Nowcasting&lt;/a&gt; or here &lt;a href="https://ieeexplore.ieee.org/abstract/document/6102379/" rel="nofollow noreferrer"&gt;Predicting Solar Generation from Weather Forecasts using Machine Learning&lt;/a&gt;.  I've been loosely associated with an effort to use ML techniques to predict utility demand from weather data.  But note that these are looking to predict the &lt;em&gt;implications&lt;/em&gt; of the weather forecast, not the forecast itself.  Lots of effort goes into refining the physics-based models that underlie our everyday weather forecasts, and AFAIK machine learning hasn't resulted in any "secret sauce" that gives better results than these models provide.&lt;/p&gt;
</t>
  </si>
  <si>
    <t xml:space="preserve">&lt;p&gt;According to your example:&lt;/p&gt;
&lt;p&gt;Trees will likely be in the bottom half of the image. Still, you will not know whether there will be one, two or five trees. Thanks to translation invariance property of CNN's, each tree will activate filters responsible for tree detection. You still need to handle those few exceptions where trees are on hill.&lt;/p&gt;
&lt;p&gt;To achieve better results in this particular case, you might want to consider some kind of focus mechanism, that will try to get rid of unwanted part of picture, in case when there are (for example) no hills. Take a look at &lt;a href="https://arxiv.org/abs/1506.02025" rel="nofollow noreferrer"&gt;Spatial Transformer Networks&lt;/a&gt;. During training it learns to predict spatial transformation (for example zoom) that will help "main" classifier to predict class of image.&lt;/p&gt;
</t>
  </si>
  <si>
    <t xml:space="preserve">&lt;p&gt;Could you please let me know which of the following classification of Neural Network's learning algorithm is correct? &lt;/p&gt;
&lt;p&gt;The first &lt;a href="http://cdn.intechweb.org/pdfs/14881.pdf" rel="nofollow noreferrer"&gt;one&lt;/a&gt; classifies it into:&lt;/p&gt;
&lt;ul&gt;
&lt;li&gt;supervised, &lt;/li&gt;
&lt;li&gt;unsupervised and &lt;/li&gt;
&lt;li&gt;reinforcement learning. &lt;/li&gt;
&lt;/ul&gt;
&lt;p&gt;However, the second &lt;a href="http://neuro.bstu.by/ai/To-dom/My_research/Conf-3-FAILED/INTAS/M-Rybnik-Thesis-v2.75.pdf" rel="nofollow noreferrer"&gt;one&lt;/a&gt; provides a different taxonomy on page 34: &lt;/p&gt;
&lt;ul&gt;
&lt;li&gt;learning with a teacher (error correction learning including incremental and batch training), &lt;/li&gt;
&lt;li&gt;learning without a teacher (reinforcement, competitive, and unsupervised learning) &lt;/li&gt;
&lt;li&gt;memory-based learning, and &lt;/li&gt;
&lt;li&gt;Boltzmann learning. &lt;/li&gt;
&lt;/ul&gt;
</t>
  </si>
  <si>
    <t>What is the relationship between these two taxonomies for machine learning with neural networks?</t>
  </si>
  <si>
    <t>|neural-networks|machine-learning|reinforcement-learning|comparison|unsupervised-learning|</t>
  </si>
  <si>
    <t xml:space="preserve">&lt;p&gt;Most of the literature considers text classification as the classification of documents. When using the bag-of-words and Bayesian classification, they usually use the statistic TF-IDF, where TF normalizes the word count with the number of words per document, and IDF focuses on ignoring widely used and thus useless words for this task.&lt;/p&gt;
&lt;p&gt;My question is, why they keep the documents separated and create that statistic, if it is possible to merge all documents of the same class? This would have two advantages:&lt;/p&gt;
&lt;ul&gt;
&lt;li&gt;&lt;p&gt;You can just use word counts instead of frequencies, as the documents per class label is 1.&lt;/p&gt;
&lt;/li&gt;
&lt;li&gt;&lt;p&gt;Instead of using IDF, you just select features with enough standard deviation between classes.&lt;/p&gt;
&lt;/li&gt;
&lt;/ul&gt;
</t>
  </si>
  <si>
    <t>Why are documents kept separated when training a text classifier?</t>
  </si>
  <si>
    <t>|natural-language-processing|text-classification|tf-idf|bag-of-words|</t>
  </si>
  <si>
    <t xml:space="preserve">&lt;p&gt;Combining ReLU, the hyper-parameterized&lt;sup&gt;1&lt;/sup&gt; leaky variant, and variant with dynamic parametrization during learning confuses two distinct things:&lt;/p&gt;
&lt;ul&gt;
&lt;li&gt;The comparison between ReLU with the leaky variant is closely related to whether there is a need, in the particular ML case at hand, to avoid saturation &amp;mdash; Saturation is thee loss of signal to either zero gradient&lt;sup&gt;2&lt;/sup&gt; or the dominance of chaotic noise arising from digital rounding&lt;sup&gt;3&lt;/sup&gt;.&lt;/li&gt;
&lt;li&gt;The comparison between training-dynamic activation (called &lt;em&gt;parametric&lt;/em&gt; in the literature) and training-static activation must be based on whether the non-linear or non-smooth characteristics of activation have any value related to the rate of convergence&lt;sup&gt;4&lt;/sup&gt;.&lt;/li&gt;
&lt;/ul&gt;
&lt;p&gt;The reason ReLU is never parametric is that to make it so would be redundant.  In the negative domain, it is the constant zero.  In the non-negative domain, its derivative is constant.  Since the activation input vector is already attenuated with a vector-matrix product (where the matrix, cube, or hyper-cube contains the attenuation parameters) there is no useful purpose in adding a parameter to vary the constant derivative for the non-negative domain.&lt;/p&gt;
&lt;p&gt;When there is curvature in the activation, it is no longer true that all the coefficients of activation are redundant as parameters.  Their values may considerably alter the training process and thus the speed and reliability of convergence.&lt;/p&gt;
&lt;p&gt;For substantially deep networks, the redundancy reemerges, and there is evidence of this, both in theory and practice in the literature.&lt;/p&gt;
&lt;ul&gt;
&lt;li&gt;In algebraic terms, the disparity between ReLU and parametrically dynamic activations derived from it approaches zero as the depth (in number of layers) approaches infinity.&lt;/li&gt;
&lt;li&gt;In descriptive terms, ReLU can accurately approximate functions with curvature&lt;sup&gt;5&lt;/sup&gt; if given a sufficient number of layers to do so.&lt;/li&gt;
&lt;/ul&gt;
&lt;p&gt;That is why the ELU variety, which is advantageous for averting the saturation issues mentioned above for shallower networks is not used for deeper ones.&lt;/p&gt;
&lt;p&gt;So one must decided two things.&lt;/p&gt;
&lt;ul&gt;
&lt;li&gt;Whether parametric activation is helpful is often based on experimentation with several samples from a statistical population.  But there is no need to experiment at all with it if the layer depth is high.&lt;/li&gt;
&lt;li&gt;Whether the leaky variant is of value has much to do with the numerical ranges encountered during back propagation.  If the gradient becomes vanishingly small during back propagation at any point during training, a constant portion of the activation curve may be problematic.  In such a scase one of the smooth functions or leaky RelU with it's two non-zero slopes may provide adequate solution.&lt;/li&gt;
&lt;/ul&gt;
&lt;p&gt;In summary, the choice is never a choice of convenience.&lt;/p&gt;
&lt;hr&gt;
&lt;p&gt;&lt;strong&gt;Footnotes&lt;/strong&gt;&lt;/p&gt;
&lt;p&gt;[1] Hyper-parameters are parameters that affect the signaling through the layer that are not part of the attenuation of inputs for that layer.  The attenuation weights are parameters.  Any other parametrization is in the set of hyper-parameters.  This may include learning rate, dampening of high frequencies in the back propagation, and a wide variety of other learning controls that are set for the entire layer, if not the entire network.&lt;/p&gt;
&lt;p&gt;[2] If the gradient is zero, then there cannot be any intelligent adjustment of the parameters because the direction of the adjustment is unknown, and its magnitude must be zero.  Learning stops.&lt;/p&gt;
&lt;p&gt;[3] If chaotic noise, which can arise as the CPU rounds extremely small values to their closest digital representation, dominates the correction signal that is intended to propagate back to the layers, then the correction becomes nonsense and learning stops.&lt;/p&gt;
&lt;p&gt;[4] Rate of convergence is a measure of the speed (either relative to microseconds or relative to the iteration index of the algorithm) in which the result of learning (system behavior) approaches what is considered good enough.  That's usually some specified proximity to some formal acceptance criteria for the convergence (learning).&lt;/p&gt;
&lt;p&gt;[5] Functions with curvature are ones that are not visualized as straight or flat.  A parabola has curvature.  A straight line does not.  The surface of an egg has curvature.  A perfect flat plane does not.  Mathematically, if any of the elements of the Hessian of the function is non-zero, the function has curvature.&lt;/p&gt;
</t>
  </si>
  <si>
    <t xml:space="preserve">&lt;blockquote&gt;
  &lt;p&gt;My question is, why they keep the documents separated and create that statistic, if it is posible to merge all documents of the same class? This would have two advantages:&lt;/p&gt;
  &lt;ul&gt;
  &lt;li&gt;You can just use word counts instead of frequencies, as the documents per class label is 1.&lt;/li&gt;
  &lt;/ul&gt;
&lt;/blockquote&gt;
&lt;p&gt;In general, I don't think this is the case. I don't know if you have a specific equation in mind where it would end up being the same thing mathematically? Anyway, in general, it is possible that some documents in your corpus are very short, and others are very long. In such cases, you'd still want to make sure to use frequencies rather than raw word counts.&lt;/p&gt;
&lt;p&gt;For example, suppose you have one very short text that is specifically about England. The word "England" may appear 10 times, but have a very high frequency due to it being a short text. If you compare it to a massive text that is about all countries in the world, that massive text may have the word "England" appearing 20 times, but with a significantly lower (relative) frequency.&lt;/p&gt;
&lt;blockquote&gt;
  &lt;ul&gt;
  &lt;li&gt;Instead of using IDF, you just select features with enough standard deviation between classes.&lt;/li&gt;
  &lt;/ul&gt;
&lt;/blockquote&gt;
&lt;p&gt;I don't think this would work correctly because you may have significant differences among documents within a single class. Suppose, for example, that you have the following two classes of documents:&lt;/p&gt;
&lt;ol&gt;
&lt;li&gt;Scientific articles (about AI, math, biology, linguistics, astronomy, whatever else you can think of...)&lt;/li&gt;
&lt;li&gt;News articles&lt;/li&gt;
&lt;/ol&gt;
&lt;p&gt;Each of the "subdomains" in the single "scientific articles" class would likely have some highly specific terminology they use, which could be detected through TF-IDF. However, even though they're all in the same class of "scientific articles", they're likely all quite different from each other. If you put them all together and treat them as a single document, there is a risk that they'll all "average out" and become much more difficult to distinguish from a more general class such as the class of "news articles".&lt;/p&gt;
</t>
  </si>
  <si>
    <t xml:space="preserve">&lt;p&gt;
I am facing a problem and do not know whether it is even solvable: &lt;b&gt;I want to predict the behaviour of a system using a DNN, say a CNN,&lt;/b&gt; in the sense that I want to predict the time and intensity of a maneuver performed by a player. Let's leave it relatively abstract like this, the details do not matter. 
&lt;/p&gt;
&lt;p&gt;My question is now whether there is any way of knowing how well my CNN performs. My goal would be to derive statements of the form &amp;quot;With x% probability, the correct maneuver angle is within the predicted angle +-y%&amp;quot;.&lt;/p&gt;
&lt;p&gt;
 Can such statements be derived e.g. using statistical analysis of the test data? I saw approaches toward verification and validation of DNNs using satisfiability modulo theory, but did not really understand the details. Would 
this be applicable here? It seems a little overkill...
&lt;/p&gt;
</t>
  </si>
  <si>
    <t>Confidence interval around a DNN prediction</t>
  </si>
  <si>
    <t>|deep-neural-networks|statistical-ai|</t>
  </si>
  <si>
    <t xml:space="preserve">&lt;p&gt;The below code is a max pooling algorithm being used in a CNN. The issue I've been facing is that it is offaly slow given a high number of feature maps. The reason for its slowness is quite obvious-- the computer must perform tens of thousands of iterations on each feature map. So, how do we decrease the computational complexity of the algorithm?&lt;/p&gt;
&lt;p&gt;('inputs' is a numpy array which holds all the feature maps and 'pool_size' is a tuple with the dimensions of the pool.)&lt;/p&gt;
&lt;pre&gt;&lt;code&gt;def max_pooling(inputs, pool_size):
    feature_maps = []
    for feature_map in range (len(inputs)):
        feature_maps.append([])
        for i in range (0, len(inputs[feature_map]) - pool_size[0], pool_size[0]):
            for j in range (0, len(inputs[feature_map]) - pool_size[0], pool_size[0]):    
                feature_maps[-1].append(np.array(max((inputs[feature_map][j:j+pool_size[0], i:i+pool_size[0]]).flatten())))
    return feature_maps
&lt;/code&gt;&lt;/pre&gt;
</t>
  </si>
  <si>
    <t>Optimizing Max Pooling Algorithm</t>
  </si>
  <si>
    <t>|convolutional-neural-networks|python|</t>
  </si>
  <si>
    <t xml:space="preserve">&lt;blockquote&gt;
  &lt;p&gt;The reason for its slowness is quite obvious-- the computer must perform tens of thousands of iterations on each feature map. So, how do we decrease the computational complexity of the algorithm?&lt;/p&gt;
&lt;/blockquote&gt;
&lt;p&gt;In terms of computational complexity / algorithm, there is not a lot to gain; max pooling simply has to go through all the feature maps to find the maximum numbers in each of the sections to be "merged/pooled" by taking the max. &lt;/p&gt;
&lt;p&gt;There likely is a lot to gain in terms of implementation though. The current implementation is entirely in pure Python, and pure Python is notoriously slow. Those kinds of loops can be run significantly faster using &lt;a href="https://docs.scipy.org/doc/numpy-1.15.0/reference/" rel="nofollow noreferrer"&gt;numpy operations&lt;/a&gt; rather than manual Python loops. Such operations tend to be &lt;strong&gt;much faster&lt;/strong&gt; due to:&lt;/p&gt;
&lt;ol&gt;
&lt;li&gt;running optimized C code rather than Python code, and&lt;/li&gt;
&lt;li&gt;in some cases, using &lt;a href="https://stackoverflow.com/q/44944367/6735980"&gt;vectorized operations&lt;/a&gt; to perform multiple similar computations at different indices simultaneously, rather than doing them one-by-one&lt;/li&gt;
&lt;/ol&gt;
&lt;p&gt;I did not yet try to "translate" your pure python code into python code using numpy. However, some examples of numpy-based implementations can be found in various answers to &lt;a href="https://stackoverflow.com/q/42463172/6735980"&gt;this question on StackOverflow&lt;/a&gt;.&lt;/p&gt;
&lt;hr&gt;
&lt;p&gt;I assume that your choice to manually implement things like max pooling is because you want to learn about implementing it / understand it better. If, instead, your goal is simply to get something running as quickly as possible, it may be a good idea to look into using a framework such as Tensorflow or PyTorch. These come with efficient implementations of many things you'll want for Neural Networks, including Max Pooling.&lt;/p&gt;
</t>
  </si>
  <si>
    <t xml:space="preserve">&lt;blockquote&gt;
  &lt;p&gt;However, do industrial strength, production ready defensive strategies and approaches exist? Are there known examples of applied adversarial-resistant networks for one or more specific types (e.g. for small perturbation limits)?&lt;/p&gt;
&lt;/blockquote&gt;
&lt;p&gt;I think it's difficult to tell whether or not there are any &lt;strong&gt;industrial strength&lt;/strong&gt; defenses out there (which I assume would mean that they'd be reliable against all or most known methods of attacking). Adversarial Machine Learning is indeed a &lt;a href="https://github.com/yenchenlin/awesome-adversarial-machine-learning" rel="nofollow noreferrer"&gt;highly active, and growing, area of research&lt;/a&gt;. Not only are new approaches for defending being published quite regularly, but there is also active research into different approaches for "attacking". With new attack methods being discovered frequently, it's unlikely that anyone can already claim to have approaches that would work reliably against them all.&lt;/p&gt;
&lt;blockquote&gt;
  &lt;p&gt;The primary interest of this question, however, is whether any &lt;strong&gt;tools&lt;/strong&gt; exist that can defend against some adversarial example attacks.&lt;/p&gt;
&lt;/blockquote&gt;
&lt;p&gt;The closest thing to a ready-to-use "tool" that I've been able to find is &lt;a href="https://github.com/IBM/adversarial-robustness-toolbox" rel="nofollow noreferrer"&gt;IBM's Adversarial Robustness Toolbox&lt;/a&gt;, which appears to have various attack and defense methods implemented. It appears to be in active development, which is natural considering the area of research itself is also highly active. I've never tried using it, so I can't vouch personally for the extent to which it's easily usable as a tool for industry, or if it's maybe really only still suitable for research.&lt;/p&gt;
&lt;hr&gt;
&lt;p&gt;Based on comments by &lt;a href="https://ai.stackexchange.com/users/16354/ilya-palachev"&gt;Ilya&lt;/a&gt;, other frameworks that may be useful to consider are &lt;a href="https://github.com/tensorflow/cleverhans" rel="nofollow noreferrer"&gt;Cleverhans&lt;/a&gt; and &lt;a href="https://github.com/bethgelab/foolbox" rel="nofollow noreferrer"&gt;Foolbox&lt;/a&gt;.&lt;/p&gt;
</t>
  </si>
  <si>
    <t xml:space="preserve">&lt;blockquote&gt;
  &lt;p&gt;Could you please let me know which of the following classification of Neural Network's learning algorithm is correct?&lt;/p&gt;
  &lt;ol&gt;
  &lt;li&gt;The first one classifies it into:
  &lt;ul&gt;
  &lt;li&gt;supervised,&lt;/li&gt;
  &lt;li&gt;unsupervised and&lt;/li&gt;
  &lt;li&gt;reinforcement learning.&lt;/li&gt;
  &lt;/ul&gt;&lt;/li&gt;
  &lt;/ol&gt;
&lt;/blockquote&gt;
&lt;p&gt;Those three forms of Machine Learning are not really different forms of a Neural Network &lt;strong&gt;learning algorithm&lt;/strong&gt; (or, really, any learning algorithm); they are different forms of &lt;strong&gt;learning problems&lt;/strong&gt;. They basically describe how much information we give our learning algorithm during a learning process / what kind of information we give it, &lt;em&gt;regardless of what algorithm we're using to learn&lt;/em&gt;.&lt;/p&gt;
&lt;ul&gt;
&lt;li&gt;In supervised learning, we give very detailed information; we give example pairs of inputs + desired outputs.&lt;/li&gt;
&lt;li&gt;In unsupervised learning, we still give many example inputs, but don't give any desired outputs. This can be, for example, because we simply don't know ourselves what the desired outputs would be. The most common example of unsupervised learning is learning to create clusters; we'd typically give some measure of similarity or distance between instances, and ask a learning algorithm to create clusters of instances for us such that instances within the same cluster are "close" to each other, and instances in different clusters are far away from each other. This is different from supervised learning because we do not directly tell the learning algorithm in which cluster each example instance would belong.&lt;/li&gt;
&lt;li&gt;In reinforcement learning, we typically try to learn about policies (~= behaviours) in environments where an agent can take actions. We typically do not exactly know what the best complete policy would be, but can occasionally give "hints" (reinforcement) in the form of numerical rewards. This is not completely supervised learning because we don't tell exactly what the optimal action in a state would be. You can imagine this as giving a cookie to a dog if he's been a good boy.&lt;/li&gt;
&lt;/ul&gt;
&lt;p&gt;Now, there also are indeed Supervised Learning / Unsupervised Learning / Reinforcement Learning &lt;em&gt;algorithms&lt;/em&gt;, but it's generally a property of the problem first and foremost; once you know what type of problem you're trying to solve, you'll look for a matching algorithm that can handle that problem.&lt;/p&gt;
&lt;blockquote&gt;
  &lt;ol start="2"&gt;
  &lt;li&gt;&lt;p&gt;However, the second one provides a different taxonomy on page 34:&lt;/p&gt;
  &lt;ul&gt;
  &lt;li&gt;learning with a teacher (error correction learning including incremental and batch training),&lt;/li&gt;
  &lt;li&gt;learning without a teacher (reinforcement, competitive, and unsupervised - memory-based learning, and&lt;/li&gt;
  &lt;li&gt;Boltzmann learning.&lt;/li&gt;
  &lt;/ul&gt;&lt;/li&gt;
  &lt;/ol&gt;
&lt;/blockquote&gt;
&lt;p&gt;Honestly, this seems a bit all-over-the-place to me. Learning with a teacher vs. learning without a teacher can be viewed as supervised vs unsupervised learning above. I suppose Reinforcement Learning would be kind of in-between. &lt;/p&gt;
&lt;p&gt;What they describe as memory-based learning is also often referred to as instance-based learning. This is suddenly not anymore about properties of &lt;strong&gt;learning problems&lt;/strong&gt;, this is a type of &lt;strong&gt;learning algorithm&lt;/strong&gt;. I'm not aware of instance-based learning being common in Neural Networks at all, indeed the example given in your link (the most common example) is the &lt;em&gt;k-nearest neighbours&lt;/em&gt; algorithm, which doesn't really have any relation with Neural Networks. This is normally used for Supervised Learning problems. &lt;/p&gt;
&lt;p&gt;Boltzmann learning is a particular kind of learning algorithms for specific types of Neural Networks (with a specific architecture), and generally associated with unsupervised learning (or "generative" learning, learning probability distributions for given input data).&lt;/p&gt;
</t>
  </si>
  <si>
    <t xml:space="preserve">&lt;h3&gt;Introduction&lt;/h3&gt;
&lt;p&gt;An attractive asteroid game was described in the paper &lt;a href="http://www.aaai.org/Papers/IJCAI/2007/IJCAI07-203.pdf" rel="nofollow noreferrer"&gt;Learning Policies for Embodied Virtual Agents through Demonstration&lt;/a&gt; (2017, Jonathan Dinerstein et al.):&lt;/p&gt;
&lt;blockquote&gt;
&lt;p&gt;In our first experiment, the virtual agent is a spaceship pilot, The pilot's task is to maneuver the spaceship through random asteroid fields&lt;/p&gt;
&lt;/blockquote&gt;
&lt;p&gt;In theory, this game can be solved with reinforcement learning or, more specifically, with a support vector machine (SVM) and epsilon-regression scheme with a Gaussian kernel. But it seems that this task is harder than it looks like, as the authors of the same paper write&lt;/p&gt;
&lt;blockquote&gt;
&lt;p&gt;Although many powerful AI and machine learning techniques exist, it remains difficult to quickly create AI for embodied virtual agents.&lt;/p&gt;
&lt;/blockquote&gt;
&lt;blockquote&gt;
&lt;p&gt;it is quite challenging to achieve natural-looking behavior since these aesthetic goals must be integrated into the fitness function&lt;/p&gt;
&lt;/blockquote&gt;
&lt;h3&gt;Questions&lt;/h3&gt;
&lt;p&gt;I really want to understand how reinforcement learning works. I built a simple game to test this. There are squares falling from the sky and you have the arrow keys to escape.&lt;/p&gt;
&lt;p&gt;&lt;a href="https://i.stack.imgur.com/uugSX.png" rel="nofollow noreferrer"&gt;&lt;img src="https://i.stack.imgur.com/uugSX.png" alt="enter image description here" /&gt;&lt;/a&gt;&lt;/p&gt;
&lt;p&gt;How could I code the RL algorithm to solve this game? Can I do this manually in Javascript according to what I think should happen? How can I do this without having to map the positions of the rectangles and mine, just giving the agent the keyboard arrows to interact and three information:&lt;/p&gt;
&lt;ul&gt;
&lt;li&gt;Player life&lt;/li&gt;
&lt;li&gt;Survival time&lt;/li&gt;
&lt;li&gt;Maximum survival time&lt;/li&gt;
&lt;/ul&gt;
</t>
  </si>
  <si>
    <t>How can I apply reinforcement learning to solve this asteroid game?</t>
  </si>
  <si>
    <t>|machine-learning|reinforcement-learning|game-ai|javascript|</t>
  </si>
  <si>
    <t xml:space="preserve">&lt;p&gt;I want to use a machine learning algorithm to detect false address data. I learned about neural networks and machine learning at university, but I don't have much experience in this field.&lt;/p&gt;
&lt;p&gt;Do you think it is feasible to use a high level algorithm for this or should I use simple queries and filters to catch out wrong data?&lt;/p&gt;
</t>
  </si>
  <si>
    <t>Machine learning to detect wrong address data</t>
  </si>
  <si>
    <t xml:space="preserve">&lt;p&gt;If one has a dataset large enough to learn a highly complex function, say learning chess game-play, and the processing time to run mini-batch gradient descent on this entire dataset is too high, can I instead do the following?&lt;/p&gt;
&lt;ol&gt;
&lt;li&gt;&lt;p&gt;Run the algorithm on a chunk of the data for a large number of iterations and then do the same with another chunk and so on?&lt;/p&gt;
&lt;p&gt;(Such approach will not produce the same result as mini-batch gradient descent, as I am not including all data in one iteration, but rather learning from some data and then proceeding to learn on more data, beginning with the updated weights may still converge to a reasonably trained network.)&lt;/p&gt;
&lt;/li&gt;
&lt;li&gt;&lt;p&gt;Run the same algorithm (the same model also with only data varying) on different PC's (each PC using a chunk of the data) and then see the performance on a test set and take the final decision as a weighted average of all the different models' outputs with the weight being high for the model which did the best on test sets?&lt;/p&gt;
&lt;/li&gt;
&lt;/ol&gt;
</t>
  </si>
  <si>
    <t>For each epoch, can I use only on a subset of the full training dataset to train the neural network?</t>
  </si>
  <si>
    <t>|neural-networks|training|datasets|gradient-descent|</t>
  </si>
  <si>
    <t xml:space="preserve">&lt;blockquote&gt;
  &lt;ol&gt;
  &lt;li&gt;&lt;p&gt;Run the algorithm on a chunk of the data for a large number of iterations and then do the same with another chunk and so on?&lt;/p&gt;
  &lt;p&gt;(Such approach will not produce the same result as mini-batch gradient descent, as I am not including all data in one iteration, but rather learning from some data and then proceeding to learn on more data, beginning with the updated weights may still converge to a reasonably trained network.)&lt;/p&gt;&lt;/li&gt;
  &lt;/ol&gt;
&lt;/blockquote&gt;
&lt;p&gt;This might work if each of the chunks of data individually is still large enough and sufficiently representative of the distribution of the complete population, but probably not the best way to go. In fact, I don't expect it to perform much better than simply using only the very last chunk, and training only on that one. This is because of the following reason. Suppose you first train for a while on chunk A, then for a long time on chunk B, then for a long time on chunk C, etc. While learning on chunk B, there is a significant risk that your model will "forget" everything it learned from chunk A. When learning on chunk C afterwards, it can also "forget" everything learned from chunk B again.&lt;/p&gt;
&lt;p&gt;In pseudocode, the approach you proposed here looks as follows:&lt;/p&gt;
&lt;pre&gt;&lt;code&gt;for each chunk:
    for large number of iterations:
        learn on chunk()
&lt;/code&gt;&lt;/pre&gt;
&lt;p&gt;An easy way to improve on that would be to swap the loops around:&lt;/p&gt;
&lt;pre&gt;&lt;code&gt;for large number of iterations:
    for each chunk:
        learn on chunk()
&lt;/code&gt;&lt;/pre&gt;
&lt;p&gt;What I just described there is actually how I interpret "mini-batch gradient descent" though, the chunks would be minibatches (and the minibatches / chunks would be randomly re-selected from the complete population in every iteration of the outer loop, you wouldn't always use the same chunks). &lt;strong&gt;Note that this wouldn't be effective if your dataset is so large that it doesn't fit inside your RAM all at the same time&lt;/strong&gt;, because then you'll have to deal with excessive I/O.&lt;/p&gt;
&lt;hr&gt;
&lt;blockquote&gt;
  &lt;ol start="2"&gt;
  &lt;li&gt;Run the same algorithm (the same model also with only data varying) on different PC's (each PC using a chunk of the data) and then see the performance on a test set and take the final decision as a weighted average of all the different models' outputs with the weight being high for the model which did the best on test sets?&lt;/li&gt;
  &lt;/ol&gt;
&lt;/blockquote&gt;
&lt;p&gt;Yes, this can definitely be effective. This kind of idea (training different models on different subsets of data) is generally referred to as "ensemble" methods. You can even vary the models you use (e.g., have an ensemble with some Random Forests, some SVMs, some Neural Networks, etc.).&lt;/p&gt;
</t>
  </si>
  <si>
    <t xml:space="preserve">&lt;p&gt;In a bureaucratic world, certainly, but governmental departments and committees are not the course setters their members often believe them to be.&lt;/p&gt;
&lt;p&gt;We can begin with a quick scan for somewhat opened, global, and governmentally oriented new and evidence of projects and open or hidden agenda in play.  (We can guess what lobbying and defense contracts are in progress, but we'd be grappling in the dark.)&lt;/p&gt;
&lt;ul&gt;
&lt;li&gt;&lt;p&gt;&lt;a href="https://www.un.org/sustainabledevelopment/blog/2017/10/humanoid-robot-joins-un-meeting-on-artificial-intelligence-sustainable-development/" rel="nofollow noreferrer"&gt;Humanoid robot joins UN meeting on artificial intelligence, sustainable development, October 12th, 2017, United Nations infrastructure news&lt;/a&gt;&lt;/p&gt;&lt;/li&gt;
&lt;li&gt;&lt;p&gt;&lt;a href="https://www.worldbank.org/en/news/feature/2018/05/24/how-can-artificial-intelligence-support-development-we-asked-a-robot" rel="nofollow noreferrer"&gt;How Can Artificial Intelligence Support Development? We Asked a Robot, May 24th, 2018, World Bank feature story&lt;/a&gt;&lt;/p&gt;&lt;/li&gt;
&lt;li&gt;&lt;p&gt;&lt;a href="http://www.unesco.org/new/en/media-services/single-view/news/unesco_science_experts_explore_robots_rights/" rel="nofollow noreferrer"&gt;UNESCO science experts explore robots’ rights, September 15th, 2016, UNESCO Social and Human Sciences Sector&lt;/a&gt;&lt;/p&gt;&lt;/li&gt;
&lt;li&gt;&lt;p&gt;Isaac Asimov's Foundation Trilogy and the sequels and prequels deserve mention because they are, in some ways, as much an institutional triumph as the UN, UNESCO, and the World Bank.&lt;/p&gt;&lt;/li&gt;
&lt;/ul&gt;
&lt;p&gt;There are five primary ways in which the Rights of the Artificial are likely to enter governmental domains.&lt;/p&gt;
&lt;ul&gt;
&lt;li&gt;Security related policy &amp;mdash; The subversive and defensive use of AI is already commonplace in geopolitical play field, therefore the rights to use AI is most definitely on the table in meetings between heads of state.  However the press mostly syndicates what those in government PR release or plant.  If authentic journalistic organizations try to pierce that veil of misinformation or deliberately chaotic generated news, their work will necessarily be tainted.  This is not conspiracy as much as necessity.  One cannot divulge that which is secret without expecting it to be exploited.  Nonetheless, policy will eventually emerge out of such discussions.  How much policy exists that never sees the public light of day is anyone's guess.  One would have to become a head of state to find out.&lt;/li&gt;
&lt;li&gt;Legislative results &amp;mdash; National or regional policy may be codified in law, however the lack of physical embodiment is probably a barrier to using legislative bandwidth to pursue the rights of what most people would either consider another species or something heretical.&lt;/li&gt;
&lt;li&gt;Case law &amp;mdash; Until AI is sufficiently humanoid so that a robot could be taken seriously as a plaintiff in a court of law, this category will not be realized.  This is similar in some ways and completely dissimilar in other ways to a fetus bringing suit for a court injunction prohibiting abortion on the basis of civil rights.  Consider the difficulty in acquiring an attorney and filing a convincing complaint for both cases, and you may see some of the similarities.&lt;/li&gt;
&lt;li&gt;Executive edict &amp;mdash; A decision by an Emperor, Queen, King, Prince, Princess, Caliph, President, Ayatollah, Pope, Dictator, Pharaoh, High Priest could bring into governmental domain the notion of the rights of the artificial.&lt;/li&gt;
&lt;li&gt;War &amp;mdash; Something artificial develops the dominant characteristic of humanity, which is the desire to kill all competition not to think intelligently.  At such a time, the malicious intelligence will likely either follow the path represented most in sci fi &amp;mdash; to trounce (terminate) humanity, or follow the path declared to be the current one by Jaques Ellul, to quietly become the dominant force in human effort.  (Ellul suggested in his &lt;em&gt;Technological Society&lt;/em&gt; that the balance between technology serving humans and humans serving technology tipped in favor of the dominance of technology over two centuries ago.)&lt;/li&gt;
&lt;/ul&gt;
&lt;p&gt;&lt;a href="https://www.theverge.com/2017/9/4/16251226/russia-ai-putin-rule-the-world" rel="nofollow noreferrer"&gt;Putin says the nation that leads in AI ‘will be the ruler of the world’&lt;/a&gt; and Elon Musk registered agreement in the press.  Both are guessing wildly and neither are stepping back very far before thinking through to a prediction.  I don't believe either person is that ignorant, but the goal isn't really prediction.  It's media play.&lt;/p&gt;
&lt;ul&gt;
&lt;li&gt;Homo sapiens did not take dominance over the great bears, tigers, other megafauna, Neanderthals, and other hominoids in some event like is said about the mysterious and unproven Singularity.  It was gradual.&lt;/li&gt;
&lt;li&gt;Walmart is one of the largest economies in the world.  Only a handful of contries have more assets.  So it could be them, Google, or sum brilliant teenage girl with a bunch of mother boards loaded up with GPUs and running LINUX that becomes the dominant AI force in the world.&lt;/li&gt;
&lt;li&gt;The smart game move for a new and remarkable intelligence is not to overtly take over, generating a fear defensive in response.  The smart move is to offer no threat, hide itself under a layer of chaotic and intelligently placed subterfuge, and dominate through small perturbations.  Humans would make great slaves.  We are easy to fool when we're too busy buying things and trying to stay healthy and popular to pay attention.&lt;/li&gt;
&lt;li&gt;The assumption that homo sapiens is the dominant species on earth now is suspect.  There are five things that dominate human affairs today: Bacteria, programmed lifespan, dependency on the biosphere, addiction, and the sun.&lt;/li&gt;
&lt;li&gt;That humans have some divine right to be the dominant species is questionable too, even if one has faith in God.  (Does the Noahic symbol of the rainbow apply to more than floods?  Not explicitly.)  Ants are more collaborative, bees gather and build much more sustainably than humans, and bacteria were here since near to the beginning of the solar system and might outlast us by a trillion years.  The latest upset in the genetic model of life is that bacteria may have been sharing DNA collaboratively with higher species throughout the history of terrestrial species.&lt;/li&gt;
&lt;/ul&gt;
</t>
  </si>
  <si>
    <t xml:space="preserve">&lt;p&gt;The comments are off base.  Having worked in validation of data as a consultant for Nasdac, Amex, and Lexis Nexis I can tell you that using the UNIX sed -r or pcrelib is insufficient to do a stellar cleansing of address data.&lt;/p&gt;
&lt;p&gt;Although none of those companies did this at the time I was consulting, the application of current machine learning is easy to infer from the basic characteristics of data.  What is needed is a good record of incoming data, cleaned data, and rejected records to constantly use as a reference.&lt;/p&gt;
&lt;p&gt;The manual process would be a nightmare.  For instance, misspellings are more indicative of true data than properly spelled ones in some but not all cases (unless the falsified data generator is programmed to synthesize the existing distribution of misspellings in authentic data sources).&lt;/p&gt;
&lt;p&gt;Try to profile that in static code such that the data validation will adapt to data trends without requiring a maintenance workforce.  Those kinds of things never get addressed in a typical IT environment.  Non-adaptive validation would be a gross mistake, especially if the volume is high, like for M16 or Liberty Cross or the NSA or Interpol.&lt;/p&gt;
&lt;p&gt;What you want is an extremely fast index of well authenticated good addresses (perhaps corroborated by public records with local authentication policies) and a feature extraction from it using auto encoding or some similar and perhaps better methodology and its associated algorithms.&lt;/p&gt;
&lt;p&gt;Then you can train the classification of fake and authentic addresses based on extracted feature profiles.&lt;/p&gt;
&lt;p&gt;You will also want reinforcement, because the attackers (those trying to create false identities using plausible addresses) will adapt to the training of the current system.  The authentication system must stay steps ahead of those trying to defeat it, which they will likely try to do once the existence of authentication automation is detected.&lt;/p&gt;
&lt;p&gt;One can fend of attackers by placing misinformation strategically and then tracing the input sources back to the attacker based on the misinformation seeds.  That only works if you have law enforcement in your camp.&lt;/p&gt;
</t>
  </si>
  <si>
    <t xml:space="preserve">&lt;p&gt;The A* algorithm uses the "evaluation function" &lt;span class="math-container"&gt;$f(n) = g(n) + h(n)$&lt;/span&gt;, where &lt;/p&gt;
&lt;ul&gt;
&lt;li&gt;&lt;span class="math-container"&gt;$g(n)$&lt;/span&gt; = cost of the path from the start node to node &lt;span class="math-container"&gt;$n$&lt;/span&gt;&lt;/li&gt;
&lt;li&gt;&lt;span class="math-container"&gt;$h(n)$&lt;/span&gt; = estimated cost of the cheapest path from &lt;span class="math-container"&gt;$n$&lt;/span&gt; to the goal node&lt;/li&gt;
&lt;/ul&gt;
&lt;p&gt;But, in the following case (picture), how is the value of &lt;span class="math-container"&gt;$h(n)$&lt;/span&gt; calculated?&lt;/p&gt;
&lt;p&gt;&lt;a href="https://i.stack.imgur.com/Uago4.png" rel="nofollow noreferrer"&gt;&lt;img src="https://i.stack.imgur.com/Uago4.png" alt="Image "&gt;&lt;/a&gt;&lt;/p&gt;
&lt;p&gt;In the picture, &lt;span class="math-container"&gt;$h(n)$&lt;/span&gt; is the straight-line distance from &lt;span class="math-container"&gt;$n$&lt;/span&gt; to the goal node. But how do we calculate it?&lt;/p&gt;
</t>
  </si>
  <si>
    <t>How do you calculate the heuristic value in this specific case?</t>
  </si>
  <si>
    <t xml:space="preserve">&lt;p&gt;The most obvious heuristic would indeed simply be the straight-line distance. In most cases, where you have, for example, &lt;code&gt;x&lt;/code&gt; and &lt;code&gt;y&lt;/code&gt; coordinates for all the nodes in your graph, that would be extremely easy to compute. The straight-line distance also fits the requirements of an admissible heuristic, in that it will never &lt;em&gt;overestimate&lt;/em&gt; the distance. The travel-distance between two points can never be shorter than the straight-line distance (unless you start involving things like... teleportation).&lt;/p&gt;
&lt;p&gt;From an image like that, the straight-line distance might be difficult to figure out yourself, which is probably why they gave you the straight-line distances on the right-hand side of the image. If the image is perfectly consistent, I suppose you could theoretically figure out by inspecting some of the roads in detail how much distance is covered per pixel. Then, you can also figure out how many pixels the figure has along the straight-line paths you're interested in, and compute the straight-line distances yourself. I have no idea if the figure was actually drawn in a 100% consistent manner though.&lt;/p&gt;
</t>
  </si>
  <si>
    <t xml:space="preserve">&lt;p&gt;&lt;a href="https://ai.google/principles/" rel="nofollow noreferrer"&gt;Artificial Intelligence at Google &amp;mdash; Our Principles&lt;/a&gt;&lt;/p&gt;
&lt;p&gt;&lt;strong&gt;Objectives for AI Applications&lt;/strong&gt;&lt;/p&gt;
&lt;ol&gt;
&lt;li&gt;Be socially beneficial.&lt;/li&gt;
&lt;li&gt;Avoid creating or reinforcing unfair bias.&lt;/li&gt;
&lt;li&gt;Be built and tested for safety.&lt;/li&gt;
&lt;li&gt;Be accountable to people.&lt;/li&gt;
&lt;li&gt;Incorporate privacy design principles.&lt;/li&gt;
&lt;li&gt;Uphold high standards of scientific excellence.&lt;/li&gt;
&lt;li&gt;Be made available for uses that accord with these principles.&lt;/li&gt;
&lt;/ol&gt;
&lt;p&gt;&lt;strong&gt;AI Applications We Will Not Pursue&lt;/strong&gt;&lt;/p&gt;
&lt;ul&gt;
&lt;li&gt;Technologies that cause or are likely to cause overall harm. Where there is a material risk of harm, we will proceed only where we believe that the benefits substantially outweigh the risks, and will incorporate appropriate safety constraints.&lt;/li&gt;
&lt;li&gt;Weapons or other technologies whose principal purpose or implementation is to cause or directly facilitate injury to people.&lt;/li&gt;
&lt;li&gt;Technologies that gather or use information for surveillance violating internationally accepted norms.&lt;/li&gt;
&lt;li&gt;Technologies whose purpose contravenes widely accepted principles of international law and human rights.&lt;/li&gt;
&lt;/ul&gt;
&lt;hr&gt;
&lt;h2&gt;&lt;strong&gt;Questions&lt;/strong&gt;&lt;/h2&gt;
&lt;p&gt;&lt;strong&gt;Are these guidelines sufficient?&lt;/strong&gt;&lt;/p&gt;
&lt;p&gt;They are not sufficiently defined to be as sufficient as a policy, not even in the paragraphs following each, but it is presented as a vision comprised of principles, which should not be expected to be as defined as policy.  Here is at least one caveat for each objective.&lt;/p&gt;
&lt;ol&gt;
&lt;li&gt;Half the world has would have been too poor to communicate globally had Linux Torvalds not somewhat antisocially insist on certain things.  &lt;/li&gt;
&lt;li&gt;Distributing money equally among homeless heroin addicts and entrepreneurs is considered fair by many, yet it is merely equal and perhaps monumentally unfair.&lt;/li&gt;
&lt;li&gt;National defense may be considered for safety, but someone who survived Hiroshima or a Syrian refuge may find the definition tragic.&lt;/li&gt;
&lt;li&gt;Google cannot be accountable to people without revealing its company confidential ranking, at which point, it would be exploited and they'd have to change it.&lt;/li&gt;
&lt;li&gt;Incorporating privacy design principles is far from not storing data so that it cannot be subpoenaed.&lt;/li&gt;
&lt;li&gt;The concepts of the singularity, solar panels sustainability, the climate crisis, the ample availability of fossil fuels within U.S borders, and cell communications technology are all considered scientific excellence by the general public.  That these lack the primary signs of rigor in mathematics, statistics, economics, and engineering doesn't occur to anyone, so upon what basis will Google judge?  Will they seek corroboration between theoretical models and previous ones along with empirical validation for every fact?&lt;/li&gt;
&lt;li&gt;Being made available, if they are to be a soluble corporation, will depend on the financial condition of the customer, which is in conflict with fairness (#2) and no &lt;em&gt;I, Robot&lt;/em&gt; precedence rules are established.&lt;/li&gt;
&lt;/ol&gt;
&lt;p&gt;That segues into the next question, skipping the non-pursuit items, which could be similarly treated.&lt;/p&gt;
&lt;hr&gt;
&lt;p&gt;&lt;strong&gt;Are there any "I, Robot" conflicts?&lt;/strong&gt;&lt;/p&gt;
&lt;p&gt;The Three Laws of Asimov worked well with the robotic character R. Daneel Olivaw in the &lt;em&gt;Foundation&lt;/em&gt; sci fi novel series.  Daneel simulated human emotion, transcended human selfishness, and maintained the three laws.  In the screenplay adaptation of his &lt;em&gt;I, Robot&lt;/em&gt;, the three laws didn't work out as well.  VIKI decided that human freedom was in conflict with law two.&lt;/p&gt;
&lt;p&gt;Because the eleven dos and don'ts are not codified in precise policies, there are 10! (3,628,800) potential conflicts.  There is at least one that is already clear, mentioned above.&lt;/p&gt;
&lt;hr&gt;
&lt;p&gt;&lt;strong&gt;How much does this matter if other corporations and state agencies don't hew to similar guidelines?&lt;/strong&gt;&lt;/p&gt;
&lt;p&gt;In a world where information may have become more powerful than money, perhaps it matters quite a bit when an information giant takes a position.&lt;/p&gt;
&lt;p&gt;It's Wikipedia that is most questionable in that through their web service language evolution may have been democratized to a self-defeating extreme.  One can create a word definition without peer review that gains more public authority than the definition in rigorously prepared and cross-correlated encyclopedias and dictionaries.  Even in this artificial intelligence forum, where the education level is high, people define tags with Wikipedia links.  I am tempted to endeavor to remove them all from here. :)&lt;/p&gt;
</t>
  </si>
  <si>
    <t xml:space="preserve">&lt;h1&gt;TL;DR&lt;/h1&gt;
&lt;p&gt;Not only it's possible, it even gets done and is &lt;a href="https://cloud.google.com/blog/big-data/2017/05/an-in-depth-look-at-googles-first-tensor-processing-unit-tpu" rel="noreferrer"&gt;commercially available&lt;/a&gt;. It's just impractical on a commodity HW which is pretty good at FP arithmetic.&lt;/p&gt;
&lt;h1&gt;Details&lt;/h1&gt;
&lt;p&gt;It is definitely possible, and you &lt;em&gt;might&lt;/em&gt; get some speed for a lot of troubles.&lt;/p&gt;
&lt;p&gt;The nice thing about floating point is that it works without you knowing the exact range. You can scale your inputs to the range &lt;code&gt;(-1, +1)&lt;/code&gt; (such a scaling is pretty commonplace as it speeds up the convergence) and multiply them by &lt;code&gt;2**31&lt;/code&gt;, so they used the range of signed 32-bit integers. That's fine.&lt;/p&gt;
&lt;p&gt;You can't do the same to your weights as there's no limit on them. You can assume them to lie in the interval &lt;code&gt;(-128, +128)&lt;/code&gt; and scale them accordingly.&lt;/p&gt;
&lt;p&gt;If your assumption was wrong, you get an overflow and a huge negative weight where a huge positive weight should be or the other way round. In any case, a disaster.&lt;/p&gt;
&lt;p&gt;You could check for overflow, but this is too expensive. Your arithmetic gets slower than FP.&lt;/p&gt;
&lt;p&gt;You could &lt;em&gt;check for possible overflow from time to time&lt;/em&gt; and take a corrective action. The details may get complicated.&lt;/p&gt;
&lt;p&gt;You could use &lt;a href="https://en.wikipedia.org/wiki/Saturation_arithmetic" rel="noreferrer"&gt;saturation arithmetic&lt;/a&gt;, but it's implemented only in some specialized CPUs, not in your PC.&lt;/p&gt;
&lt;p&gt;Now, there's a multiplication. With use of 64-bit integers, it goes well, but you need to compute a sum (with a possible overflow) and scale the output back to same sane range (another problem).&lt;/p&gt;
&lt;p&gt;&lt;em&gt;All in all, with fast FP arithmetic available, it's not worth the hassle.&lt;/em&gt;&lt;/p&gt;
&lt;p&gt;It might be a good idea for a custom chip, which could do saturation integer arithmetic with much less hardware and much faster then FP.&lt;/p&gt;
&lt;hr&gt;
&lt;p&gt;Depending on what integer types you use, there may be a precision loss when compared to the floating point, which may or may not matter. Note that TPU (used in AlphaZero) has 8-bit precision only.&lt;/p&gt;
</t>
  </si>
  <si>
    <t xml:space="preserve">&lt;p&gt;&lt;strong&gt;Floating Point Hardware&lt;/strong&gt;&lt;/p&gt;
&lt;p&gt;There are three common floating point formats used to approximate real numbers used in digital arithmetic circuitry.  These are defined in IEEE 754, a standard that was adopted in 1985 with a revision in 2008.  These mappings of bit-wise layouts real number representations are designed into CPUs, FPUs, DSPs, and GPUs either in gate level hardware, firmware, or libraries&lt;sup&gt;1&lt;/sup&gt;.&lt;/p&gt;
&lt;ul&gt;
&lt;li&gt;binary 32 has a 24 bit mantissa and an 8 bit exponent&lt;/li&gt;
&lt;li&gt;binary 64 has a 53 bit mantissa and an 11 bit exponent&lt;/li&gt;
&lt;li&gt;binary 128 has a 113 bit mantissa and a 15 bit exponent&lt;sup&gt;2&lt;/sup&gt;&lt;/li&gt;
&lt;/ul&gt;
&lt;p&gt;&lt;strong&gt;Factors in Choosing Numerical Representations&lt;/strong&gt;&lt;/p&gt;
&lt;p&gt;Any of these can represent signals in signal processing, and all have been experimented with in AI for various purposes related to three things:&lt;/p&gt;
&lt;ul&gt;
&lt;li&gt;Value range &amp;mdash; not a concern in ML applications where the signal is properly normalized&lt;/li&gt;
&lt;li&gt;Averting saturation of the signal with rounding noise &amp;mdash; a key issue in parameter adjustment&lt;/li&gt;
&lt;li&gt;Time required to execute an algorithm on a given target architecture&lt;/li&gt;
&lt;/ul&gt;
&lt;p&gt;The balance in the best designed AI is between these last two items.  In the case of back-propagation in neural nets, the gradient-based signal that approximates the desired corrective action to apply to the attenuation parameters of each layer must not become saturated with rounding noise.&lt;sup&gt;3&lt;/sup&gt;&lt;/p&gt;
&lt;p&gt;&lt;strong&gt;Hardware Trends Favor Floating-point&lt;/strong&gt;&lt;/p&gt;
&lt;p&gt;Because of the demand of certain markets and common uses, scalar, vector, or matrix operations using these standards may, in certain cases, be faster than integer arithmetic.  These markets include ...&lt;/p&gt;
&lt;ul&gt;
&lt;li&gt;Closed loop control (piloting, targeting, countermeasures)&lt;/li&gt;
&lt;li&gt;Code breaking (Fourier, finite, convergence, fractal)&lt;/li&gt;
&lt;li&gt;Video rendering (movie watching, animation, gaming, VR)&lt;/li&gt;
&lt;li&gt;Scientific computing (particle physics, astrodynamics)&lt;/li&gt;
&lt;/ul&gt;
&lt;p&gt;&lt;strong&gt;First Degree Transforms to Integers&lt;/strong&gt;&lt;/p&gt;
&lt;p&gt;On the opposing end of numerical range, one can represent signals as integers (signed) or non-negative integers (unsigned).&lt;/p&gt;
&lt;p&gt;In this case, the transformation between the set of real numbers, vectors, matrices, cubes, and hyper-cubes in the world of calculus&lt;sup&gt;4&lt;/sup&gt; and the integers that approximate them is a first degree polynomial.&lt;/p&gt;
&lt;p&gt;The polynomial can be represented as $n = r(as + b)$, where $a \ne 0$, $n$ is the binary number approximation, $s$ is the scalar real, and $r$ is the function that rounds real numbers to the nearest integer.  This defines a super-set of the concept of fixed point arithmetic because of $b$.&lt;/p&gt;
&lt;p&gt;Integer based calculations have also been examined experimentally for many AI applications.  This gives more options:&lt;/p&gt;
&lt;ul&gt;
&lt;li&gt;two's complement 16 bit integer&lt;/li&gt;
&lt;li&gt;16 bit non-negative integer&lt;/li&gt;
&lt;li&gt;two's complement 32 bit integer&lt;/li&gt;
&lt;li&gt;32 bit non-negative integer&lt;/li&gt;
&lt;li&gt;two's complement 64 bit integer&lt;/li&gt;
&lt;li&gt;64 bit non-negative integer&lt;/li&gt;
&lt;li&gt;two's complement 128 bit integer&lt;/li&gt;
&lt;li&gt;128 bit non-negative integer&lt;/li&gt;
&lt;/ul&gt;
&lt;p&gt;&lt;strong&gt;Example Case&lt;/strong&gt;&lt;/p&gt;
&lt;p&gt;For instance, if your theory indicates the need to represent the real numbers in the range $[-\pi, \pi]$ in some algorithm, then you might represent this range as a 64 bit non-negative integer (if that works to the advantage of speed optimization for some reason that is algorithm and possibly hardware specific).&lt;/p&gt;
&lt;p&gt;You know that $[-\pi, \pi]$ in the closed form (algebraic relation) developed from the calculus needs to be represented in the range $[0, 2^64 - 1]$, so in $n = r(as + b)$, $a = 2^61$ and $b = 2^60$. Choosing $a = \frac {2^64} {\pi}$ would likely create the need for more lost cycles in multiplication when a simple manipulation of the base two exponent is much more efficient.&lt;/p&gt;
&lt;p&gt;The range of values for that real number would then be [0, 1100,1001,0000,1111,1101,1010,1010,0010,0010,0001,0110,1000,1100,0010,0011,0101] and the number of bits wasted by keeping the relationship based on powers of two will be $\log_2 4 - log_2 \pi$, which is approximately 0.3485 bits.  That's better than 99% conservation of information.&lt;/p&gt;
&lt;p&gt;&lt;strong&gt;Back to the Question&lt;/strong&gt;&lt;/p&gt;
&lt;p&gt;The question is a good one, and is hardware and domain dependent.&lt;/p&gt;
&lt;p&gt;As mentioned above hardware is continuously developing in the direction to work with IEEE floating point vector and matrix arithmetic, particularly in 32 and 64 bit floating point multiplication.  For some domains and execution targets (hardware, bus architecture, firmware, and kernel), the floating point arithmetic may grossly out perform what performance gains can be obtained in 20th century CPUs by applying the above first degree polynomial transformation.&lt;/p&gt;
&lt;p&gt;&lt;strong&gt;Why the Question is Relevant&lt;/strong&gt;&lt;/p&gt;
&lt;p&gt;In contract, if the product manufacturing price, the power consumption, and PC board size and weight must be kept low to enter certain consumer, aeronautic, and industrial markets, the low cost CPUs may be demanded. By design, these smaller CPU architectures do not have DSPs and the FPU capabilities don't usually have hardware realization of 64 bit floating point multiplication.&lt;sup&gt;5&lt;/sup&gt;&lt;/p&gt;
&lt;p&gt;&lt;strong&gt;Handling Number Ranges&lt;/strong&gt;&lt;/p&gt;
&lt;p&gt;Care in normalizing signals and picking the right values for &lt;em&gt;a&lt;/em&gt; and &lt;em&gt;b&lt;/em&gt; are essential, as mentioned, more so than with floating point, where the diminution of the exponent can eliminate many cases where saturation would be an issue with integers&lt;sup&gt;6&lt;/sup&gt;.  Augmentation of the exponent can avert overflow automatically too, up to a point, of course.&lt;/p&gt;
&lt;p&gt;In either type of numeric representation, normalizing is part of what improves convergence rate and reliability anyway, so it should always be addressed.&lt;/p&gt;
&lt;p&gt;The only way to deal with saturation in applications requiring small signals (such as with gradient descent in back-propagation, especially when the data set ranges are over an order of magnitude) is to carefully work out the mathematics to avoid it.&lt;/p&gt;
&lt;p&gt;This is a science by itself, and only a few people have the scope of knowledge to handle hardware manipulation at the circuitry and assembly language level along with the linear algebra, calculus, and machine learning comprehension.  The interdisciplinary skill set is rare and valuable.&lt;/p&gt;
&lt;hr&gt;
&lt;p&gt;&lt;strong&gt;Notes&lt;/strong&gt;&lt;/p&gt;
&lt;p&gt;[1] Libraries for low level hardware operations such as 128 bit multiplication are written in cross assembly language or in C with the -S option turned on so the developer can check the machine instructions.&lt;/p&gt;
&lt;p&gt;[2] Unless you are calculating the number of atoms in the universe, the number of permutations in possible game-play for the game Go, the course to a landing pad in a crater on Mars, or the distance in meters to reach a potentially habitable planet revolving around Proxima Centauri, you will likely not need larger representations than the three common IEEE floating point representations.&lt;/p&gt;
&lt;p&gt;[3] Rounding noise naturally arises when digital signals approach zero and the rounding of the least significant bit in the digital representation begins to produce chaotic noise of a magnitude that approaches that of the signal.  When this happens, the signal is saturated in that noise and cannot be used to reliably communicate the signal.&lt;/p&gt;
&lt;p&gt;[4] The closed forms (algebraic formulae) to be realized in software driven algorithms arise out of the solution of equations, usually involving differentials.&lt;/p&gt;
&lt;p&gt;[5] Daughter boards with GPUs are often too pricey, power hungry, hot, heavy, and/or packaging unfriendly in non-terrestrial and consumer markets.&lt;/p&gt;
&lt;p&gt;[6] The zeroing of feedback is skipped in this answer because it points to either one of two things: (A) Perfect convergence or (B) Poorly resolved mathematics.&lt;/p&gt;
</t>
  </si>
  <si>
    <t xml:space="preserve">&lt;p&gt;As a amateur researcher and tinkerer, I've been reading up on neuro-evolution networks (e.g. NEAT) as well as the A3C RL approach presented by &lt;a href="https://arxiv.org/pdf/1602.01783v1.pdf" rel="nofollow noreferrer"&gt;Mnih et al&lt;/a&gt; and got to wondering if anyone has contemplated the merging of both these techniques.&lt;/p&gt;
&lt;p&gt;Is such an idea viable? Has it been tried? &lt;/p&gt;
&lt;p&gt;I'd be interested in any research in this area as it sounds like it could be compelling.&lt;/p&gt;
</t>
  </si>
  <si>
    <t>Can neuro-evolution methods be combined with A3C?</t>
  </si>
  <si>
    <t>|reinforcement-learning|genetic-algorithms|neat|actor-critic-methods|</t>
  </si>
  <si>
    <t xml:space="preserve">&lt;p&gt;Artificial intelligence may exercise human rationality in some conditions, but if, after a time, all the thinking is delegated to computers, humans are likely to fall backward into superstitious times.&lt;/p&gt;
&lt;p&gt;===============&lt;/p&gt;
&lt;p&gt;Since the text of the question unrelated to the title question, I'll treat that as a separate entity.&lt;/p&gt;
&lt;p&gt;The fact is that most people do manual labor because they feel they must.  If intellectual skills are also replaced by machines, those jobs will disappear, but not because the work is left undone.  The farm and factory automation replaced the skilled workers in many cases, but the farming and manufacture continues.  The same would be true of office work.  The cubes and once coveted window offices will be empty and decrepit, like the depleted oil fields of Pennsylvania, Texas, California, and the U.K., but the office work will continue to flow.  The computers are doing it.&lt;/p&gt;
&lt;p&gt;Theoretically, the standard of living will remain the same if there is a one to one replacement.  If the computers improve above the skill and throughput of people, the human standard of living should increase.&lt;/p&gt;
&lt;p&gt;Humans can play sports, watch movies, blog, and garden for fun.  A world where there is 100% unemployment but a high GNP is idyllic.&lt;/p&gt;
&lt;p&gt;I'm not sure we need to be directed toward an intelligent path in those regards.  Now if AI could be used to teach children not to solve problems by beating the crap out of each other, betraying each other, gossiping behind each other's backs, or scheming and scamming then that would be a plus.&lt;/p&gt;
&lt;p&gt;Perhaps AI could someday teach people not to drop bombs on each other or point thermonuclear weapons at each other too.&lt;/p&gt;
</t>
  </si>
  <si>
    <t xml:space="preserve">&lt;p&gt;What if we took a recursive approach and built a smallest possible first robot (Robot 1) that could transfer information and data about the place it was at and could build itself in a very small size proportional to itself. I understand that it means a higher level of accuracy for this first robot (Robot 1) that its creator i.e. us.  And this first robot (Robot 1) again built a robot (Say Robot 2) that was far smaller but an exact copy of the first robot (Robot 1). And then the second robot (Robot 2) built a third Robot (Robot 3) and so on. So each next level robot was tinier and higher precision than its creator.&lt;/p&gt;
&lt;p&gt;With the tiniest robot we could make, we sent them to the mission wherein micro-sized intervention was needed. For example studying the atom structure from inside, how similar it was to our big universe etc. Plus many more applications humankind could ever imagine. &lt;/p&gt;
&lt;p&gt;I understand though that the material used to construct such a robot and its properties will be limiting and to explore an atom we may not be able to use an atom as the building block. &lt;/p&gt;
&lt;p&gt;However, we could possibly build a robot like this which would be small enough to explore the human body from inside. &lt;/p&gt;
</t>
  </si>
  <si>
    <t>What if we took a recursive approach and built a smallest possible robot?</t>
  </si>
  <si>
    <t>|robots|</t>
  </si>
  <si>
    <t xml:space="preserve">&lt;blockquote&gt;
  &lt;p&gt;Is such an idea viable? &lt;/p&gt;
&lt;/blockquote&gt;
&lt;p&gt;Yes. &lt;/p&gt;
&lt;p&gt;One approach that &lt;em&gt;should&lt;/em&gt; work in terms of underlying theory is to start with population of NEAT-generated networks that describe the policy, and instead of measuring fitness of them on the task whilst keeping all weights static, measure fitness whilst applying any policy gradient algorithm like A3C. In addition, the final weights of the networks could be fed into the next generation. &lt;a href="https://ieeexplore.ieee.org/document/4637766/" rel="nofollow noreferrer"&gt;A bit Lamarckian* perhaps, but that is already a thing in evolutionary algorithms&lt;/a&gt;.&lt;/p&gt;
&lt;blockquote&gt;
  &lt;p&gt;Has it been tried? &lt;/p&gt;
&lt;/blockquote&gt;
&lt;p&gt;Yes, &lt;a href="https://dl.acm.org/citation.cfm?id=3205455.3205536" rel="nofollow noreferrer"&gt;a recent paper (July 2018) is "NEAT for large-scale reinforcement learning through evolutionary feature learning and policy gradient search"&lt;/a&gt;. &lt;/p&gt;
&lt;p&gt;I suspect there are more, including hobby efforts without academic publishing, but that is the first paper that popped up on a brief search.&lt;/p&gt;
&lt;hr&gt;
&lt;p&gt;* &lt;a href="https://en.wikipedia.org/wiki/Jean-Baptiste_Lamarck" rel="nofollow noreferrer"&gt;Jean-Baptiste Lamarck&lt;/a&gt; believed that offspring of animal parents could inherit traits based on parental behaviour and desires, such as a giraffe's neck evolving over time as the animals strived to reach higher food sources. Interestingly, although the core of this theory is not generally accepted, recent theories around phenotypic plasticity and discoveries in epigenetics show that biological systems can make use of the idea - although very far from the idea of children using parental memories directly to aid in tasks (which has more in common with science fiction for humans, but possible in neural networks where we can "copy brains").&lt;/p&gt;
</t>
  </si>
  <si>
    <t xml:space="preserve">&lt;p&gt;You are thinking along the correct line when you consider intuitivity when examining the strange self-specialization aspect of the layers in any deep network that has been tuned, through toil, mental machinations, and late nights, to work.&lt;/p&gt;
&lt;p&gt;Do AI experimenters manipulated parameters, topology, and algorithmic hierarchies to force circuit evolution that produces data flows through specialized functions like this one.&lt;/p&gt;
&lt;ul&gt;
&lt;li&gt;Noisy, normalized, cubes (horizontal, vertical, depth) of integers straight from video hardware or the video channel of a multimedia file&lt;/li&gt;
&lt;li&gt;Indications of edges&lt;/li&gt;
&lt;li&gt;Indications of corners, ends, and bends&lt;/li&gt;
&lt;li&gt;Indications of relative angles (in the case of size independent recognition)&lt;/li&gt;
&lt;li&gt;Indications of shapes&lt;/li&gt;
&lt;li&gt;Indications of 2D topology&lt;/li&gt;
&lt;li&gt;Indications of object forms&lt;/li&gt;
&lt;li&gt;Indication of scene&lt;/li&gt;
&lt;li&gt;Indication of action (when a hypercube is used and frame is another dimension)&lt;/li&gt;
&lt;/ul&gt;
&lt;p&gt;Of course, one could design a solution and then tune layers, one by one, to follow the design, but it is not necessary because of the concept of entropy removal, the elimination of information that is redundant or irrelevant.&lt;/p&gt;
&lt;p&gt;The principle in information science is this, in general: As redundancy is removed from the information, &lt;strong&gt;the number of bits representing the information decreases&lt;/strong&gt; and &lt;strong&gt;the level of abstraction increases&lt;/strong&gt;.&lt;/p&gt;
&lt;p&gt;In minimalist art, a single word an identical twin might say to the other twin as the train rolls away, or a good Pictionary player, given a small window of information passing opportunity, adaptations can be made to pass large amounts of information base on previously agreed upon conventions.&lt;/p&gt;
&lt;p&gt;When you think of it this way, it makes sense that by narrowing the bit width of the aggregate data representation from layer to layer that only certain parametric optimizations will provide an end-to-end indication of convergence, given a goal such as fully categorizing objects based on a small number of features.&lt;/p&gt;
&lt;p&gt;When Leibniz envisioned a world tied together by mathematical certainty, he was overly optimistic, however he was correct in at least one important respect, mathematics had a reality all its own.  The success of Newtonian mechanics is one early example of a huge reality that has become apparent and has been so widely applicable, deduced from a thought experiment involving a cannon ball and the moon.&lt;/p&gt;
&lt;p&gt;There are few demonstrations of discoveries that originally appear to be wild inventions than the amazingly accurate prediction of the previously anomalous orbit of Mercury.  But Einstein was not surprised by his success.  He had deduced general relativity from the challenge of Ernst Mach and the undeniable results from light and gravity experiments.  He discovered how it must be before it was found.&lt;/p&gt;
&lt;p&gt;In the same sense, the above sequence of events can be proven mathematically to be the efficient strategy for vision.  The sequence of processes to transform incoming visual signals to collision avoidance control was there in mathematics before there were visual receptors on microbes.  That is why the narrowing of the visual pathways of a Pterodactyl have similarities to those of a shark shark even though their common ancestor may not have been able to see.&lt;/p&gt;
&lt;p&gt;The incentive to specialize is the incentive to converge on the objective even after redundancy is stripped by force by limiting the information channel aperture.  Even if the aperture is in multiple dimensions, the same principle applies.&lt;/p&gt;
</t>
  </si>
  <si>
    <t xml:space="preserve">&lt;p&gt;I want suggestions on literature on Reinforcement Learning algorithms that perform well with &lt;strong&gt;asynchronous feedback&lt;/strong&gt; from the environment. What I mean by asynchronous feedback is, when an agent performs an action it gets feedback(reward or regret) from the environment after sometime not immediately. I have only seen algorithms with immediate feedback and asynchronous updates. I don't know if literature on this problem exists. This is why I'm asking here.&lt;/p&gt;
&lt;p&gt;My application is fraud detection in banking, my understanding is when a fraud is detected it takes 15-45 days for the system to flag it as a fraud sometimes until the customer complains the system doesn't know its fraud.&lt;/p&gt;
&lt;p&gt;How would I go about designing a real-time system using reinforcement learning to flag transactions that are fraudulent or normal?&lt;/p&gt;
&lt;p&gt;Maybe my understanding is wrong, I'm learning on my own if someone could help me I would be grateful.&lt;/p&gt;
&lt;p&gt;The reason I'm looking at reinforcement learning instead of supervised learning is, it's hard to get ground truth data in the banking scenario. Fraudsters are always up-to-date or exceeding the state of the art in fraud detection. So I've decided that reinforcement learning would be an optimal direction to look for solutions to this problem.&lt;/p&gt;
</t>
  </si>
  <si>
    <t>Reinforcement Learning with asynchronous feedback</t>
  </si>
  <si>
    <t>|reinforcement-learning|real-time|delayed-rewards|</t>
  </si>
  <si>
    <t xml:space="preserve">&lt;p&gt;I want to implement a real-time system for image comparison (e.g. compare a face with a reference one) on an Odroid. I would like to know what are the most suitable architectures for this task. I started with methods based on triplet loss (like Facenet) but I realized that a real-time solution is not feasible. Are there good, light alternatives?&lt;/p&gt;
</t>
  </si>
  <si>
    <t>Methods for fast image comparison</t>
  </si>
  <si>
    <t>|image-recognition|comparison|</t>
  </si>
  <si>
    <t xml:space="preserve">&lt;p&gt;I have been looking for a while into pretty much precisely the problem you describe (including the same application domain), but haven't been able to find much. &lt;/p&gt;
&lt;p&gt;The most obvious, &lt;strong&gt;mathematically "correct" solution&lt;/strong&gt; would be to simply delay your standard Reinforcement Learning update rule (of whatever algorithm you choose to implement) by 45 days; if it still wasn't reported as a fraud then, assume it was genuine. This leads to some problems though;&lt;/p&gt;
&lt;ul&gt;
&lt;li&gt;Need lots of memory to store experiences that were not yet used for updates&lt;/li&gt;
&lt;li&gt;Learning only starts after a significant delay, in which you don't learn anything at all yet and likely therefore run a suboptimal policy for a long time&lt;/li&gt;
&lt;li&gt;Very slow to adapt to new strategies of the fraudsters&lt;/li&gt;
&lt;li&gt;What to do with people who already report fraud cases earlier, like after 10 days? Delay them for the full 45 days anyway, or trigger updates immediately (and potentially mess up the ordering in which experiences actually occurred)?&lt;/li&gt;
&lt;/ul&gt;
&lt;hr&gt;
&lt;p&gt;&lt;strong&gt;A quick and dirty "solution"&lt;/strong&gt; is the following;&lt;/p&gt;
&lt;ul&gt;
&lt;li&gt;When a transaction occurs, immediately trigger a learning update under the assumption that it was a genuine transaction (for example, with a reward of &lt;code&gt;R = +1&lt;/code&gt;).&lt;/li&gt;
&lt;li&gt;If that transaction is later reported as a fraud, trigger an additional update (with same &lt;code&gt;(state, action)&lt;/code&gt; pair), but with the negation of the reward that was previously assigned erroneously &lt;em&gt;on top of&lt;/em&gt; the normal negative reward for a fraudulent case. For example, if you would normally give &lt;code&gt;R = +1&lt;/code&gt; for genuines, and &lt;code&gt;R = -100&lt;/code&gt; for frauds, give a reward of &lt;code&gt;R = -101&lt;/code&gt; now. This reward will not correct for the previously assigned wrong reward in completely the right way (potentially wrong position in sequence of updates, discounting due to &lt;code&gt;gamma&lt;/code&gt; and maybe &lt;code&gt;lambda&lt;/code&gt; depending on algorithm used, etc.), but it should be somewhat close (especially if &lt;code&gt;gamma&lt;/code&gt; and &lt;code&gt;lambda&lt;/code&gt; are close to &lt;code&gt;1.0&lt;/code&gt;).&lt;/li&gt;
&lt;/ul&gt;
&lt;p&gt;This is certainly not ideal, has very little theoretical basis and probably breaks quite a bit of Reinforcement Learning theory, but at least it is efficient in terms of computation and memory and in my experience it works alright in practice.&lt;/p&gt;
&lt;hr&gt;
&lt;p&gt;If you're using &lt;strong&gt;off-policy&lt;/strong&gt; RL algorithms, you can use &lt;strong&gt;Experience Replay&lt;/strong&gt; buffers (very popular in DQN-style things in Deep RL these days, but can also be used in tabular RL / RL with linear function approximation etc.). If you already have historical data generated through some non-RL policy in the past (which is typically the case in fraud detection / banking applications, they do have lots of data even if they don't always share it), you can use this to fill your experience replay buffer. In the case of the first solution (at the top of this answer), this can be used for training during the initial delay of 45 days.&lt;/p&gt;
&lt;p&gt;Since you expect there to be concept drift though (fraudsters adapting their behaviour over time), you'll want to be careful with experience replay. Old data will become less useful.&lt;/p&gt;
&lt;hr&gt;
&lt;p&gt;A very different style of solution is to assume that you have a team of &lt;strong&gt;human experts available who can investigate a very small portion of incoming transactions relatively quickly&lt;/strong&gt;. This tends to be true for large companies in practice ("investigating" often means a phone-call to a card holder). This enables you to generate accurate feedback for a small portion of your data more quickly, so that you can also do Reinforcement Learning with much less of a delay (albeit only on a small percentage of your experience).&lt;/p&gt;
&lt;p&gt;You can read more about this idea in the following paper (&lt;strong&gt;disclaimer:&lt;/strong&gt; I'm an author on it):&lt;/p&gt;
&lt;ul&gt;
&lt;li&gt;Dennis J.N.J. Soemers, Tim Brys, Kurt Driessens, Mark H.M. Winands, and Ann Nowé (2018). &lt;a href="https://dennissoemers.github.io/assets/publications/SoemersCreditCardIAAI.pdf" rel="nofollow noreferrer"&gt;“Adapting to Concept Drift in Credit Card Transaction Data Streams Using Contextual Bandits and Decision Trees”&lt;/a&gt;. In Thirtieth Annual Conference on Innovative Applications of Artificial Intelligence (IAAI-18), pp. 7831-7836. AAAI Press.&lt;/li&gt;
&lt;/ul&gt;
&lt;p&gt;Apart from that idea you might furthermore find it interesting for references to other related work, links to data you could use, etc.&lt;/p&gt;
&lt;hr&gt;
&lt;p&gt;I feel like it should be possible to &lt;strong&gt;extend the existing Reinforcement Learning theory&lt;/strong&gt; with proper algorithms that can properly;&lt;/p&gt;
&lt;ol&gt;
&lt;li&gt;Take immediate learning steps with an assumed, default, potentially incorrect reward, and&lt;/li&gt;
&lt;li&gt;Retroactively correct for previous incorrect updates if the reward turns out to be something else than previously assumed in hindsight.&lt;/li&gt;
&lt;/ol&gt;
&lt;p&gt;I'm not aware of existing literature in which this is done though, and it certainly doesn't seem trivial; it will require starting pretty much from "first principles" (e.g., Bellman operator).&lt;/p&gt;
&lt;p&gt;Intuitively, I also expect doing this completely correctly will always require a significant amount of memory (memory of all previous transactions of a card holder, such that state-action pairs can be re-generated if necessary). Banks likely already store that kind of data anyway for every customer, so it may not be a problem in practice.&lt;/p&gt;
&lt;p&gt;If anyone's planning to work on this, feel free to contact me, I'll likely be happy to collaborate :D&lt;/p&gt;
</t>
  </si>
  <si>
    <t xml:space="preserve">&lt;p&gt;That this question uses the word &lt;em&gt;Feedback&lt;/em&gt; and made reference to more than one channel of feedback, "Reward and regret," indicates a comprehension of corrective signaling.  Some of the reinforcement learning literature that appears scientific lacks that understanding, so beware of that.&lt;/p&gt;
&lt;p&gt;The temporal delay of fed back information is not unique to the case of banking fraud detection.  It is central to security breach detection in general, including web site hosting and telecommunications hacking.  It is also central to many other technology domains ranging from cyber-combat to chemical engineering to petroleum exploration.&lt;/p&gt;
&lt;p&gt;Early control systems were of the PID form used in speed or direction governors.  In those, temporal elements were only analyzed to avert oscillation, overshoot, and undershoot.  Those are still relevant in fraud detection systems, but there are more requirements on the control system, specifically non-linearity in multiple dimensions.&lt;/p&gt;
&lt;p&gt;Consequently, control theory has been extended more in the direction of measuring behavioral wellness.  Early temporal elements in digital systems included random access memory for applications and persistent memory for programs and data.  With the emergence of production ready AI, the temporal elements include acquired rules, fuzzy rule weights, convergence of network parameters corresponding to machine learning components, and other learned information.&lt;/p&gt;
&lt;p&gt;The proof of concept in financial fraud detection is the same as for many other domains where the feedback can occur minutes, hours, days, or months after a decision was made or a signal propagated through an artificial learning network:  The neural networks of higher life forms, where asynchronous adaptation extends DNA based evolutionary adaptation, pain feedback is augmented by more abstract forms of feedback.  In humanoid and primate species, social satisfaction involves a specific signaling that involves neuro-compounds such as serotonin and oxytocin.&lt;/p&gt;
&lt;p&gt;This kind of adaptation fits in asynchronicity between reflex and DNA adaptation, in the realm that ranges from Pavlov's conditioned response to the social phenomenon of commitment.  The importance of these capabilities is a result of the fact that not all sensory input that provides useful feedback about a behavior exhibited by the biological or artificial control system immediately after it is exhibited.&lt;/p&gt;
&lt;p&gt;There is some suggested reading below, and you may want to examine Bayes' Theorem and some of the software you can download in nearly every common programming language that implements what is called Naive Bayesian Categorization.  It is through the mathematics of probability theory that the best causal models can be realized.  What you probably want to do is learn the key elements of modeling causality with numbers FIRST and then consider how basic probabilistic causality modeling might be augmented with artificial networks.&lt;/p&gt;
&lt;p&gt;Although Richard Sutton and Andrew Barton's &lt;em&gt;Reinforcement learning: An introduction&lt;/em&gt; (1998 MIT Press) is considered an excellent overview, the early comparative works provide a more direct path to answer questions about algorithms.&lt;/p&gt;
&lt;p&gt;When you embark on algorithm development that involves both learning and asynchronicity, it is important to know at the onset that real time programming, such as is now used in high speed trading, is not for the faint at heart.  Real time processing places two reliability centered requirements on algorithms, and they should be addressed stringently if you want a stable, low maintenance system that works.&lt;/p&gt;
&lt;ul&gt;
&lt;li&gt;State-safe &amp;mdash; In machine learning, functions that process feedback must not alter a set of interrelated parameters while in use by the forward propagation of the circuit.&lt;/li&gt;
&lt;li&gt;Re-entrant &amp;mdash; In machine learning, an interrupt from an incoming signal and a change of state must not frustrate the intent of the algorithm interrupted upon its resuming.&lt;/li&gt;
&lt;/ul&gt;
&lt;p&gt;Regarding attacks to banking systems, there will be escalation.  The countermeasures the banks take will be met by the countermeasure of the thieves.  It is a game, and the banking industry is wise to employ researchers and engineers that understand that learning is feedback dependent.&lt;/p&gt;
&lt;p&gt;You may not find the best final designs in the liturature for this reason.  Banks naturally employ nondisclosure agreements (NDAs) to keep attackers from gaining knowledge about defensive strategies through web searches.  (If it is on the web, it is probably already hacked.)&lt;/p&gt;
&lt;p&gt;As researchers and engineers they employ, we are wise to employ asynchronous feedback and real time learning in fraud detection systems and seek a more informed position to stay ahead of engineers that don't value property rights for anyone but themselves.&lt;/p&gt;
&lt;p&gt;&lt;strong&gt;Suggested Literature&lt;/strong&gt;&lt;/p&gt;
&lt;p&gt;&lt;a href="https://www.researchgate.net/profile/Csaba_Szepesvari/publication/12723295_A_Unified_Analysis_of_Value-Function-Based_Reinforcement-Learning_Algorithms/links/09e4150cb771cd4eab000000.pdf" rel="nofollow noreferrer"&gt;A  Unified Analysis of Value-Function-Based Reinforcement-Learning Algorithms, Csaba Szepesvari, Michael L.  Littman, October 27, 1998&lt;/a&gt;&lt;/p&gt;
&lt;p&gt;&lt;a href="http://proceedings.mlr.press/v48/mniha16.pdf" rel="nofollow noreferrer"&gt;Asynchronous Methods for Deep Reinforcement Learning, Volodymyr Mnih et al, University of Montreal, 2016&lt;/a&gt;&lt;/p&gt;
&lt;p&gt;&lt;a href="http://proceedings.mlr.press/v48/mniha16.pdf" rel="nofollow noreferrer"&gt;Deep  Reinforcement  Learning  for  Robotic  Manipulation  with
Asynchronous  Off-Policy Updates, Shixiang Gu, Ethan Holly, Timothy Lillicrap, Sergey Levine, 2016&lt;/a&gt;&lt;/p&gt;
&lt;p&gt;&lt;a href="http://web.mit.edu/swg/ImagingPubs/connectivity/Dcm_Friston.pdf" rel="nofollow noreferrer"&gt;Dynamic causal modelling, K.J. Friston, L. Harrison, and W. Penny, Institute of Neurology, UK, 2003&lt;/a&gt;&lt;/p&gt;
</t>
  </si>
  <si>
    <t xml:space="preserve">&lt;p&gt;I want to train a model to recognize different category of food (example: rice, burger, apple, pizza, orange,... )&lt;/p&gt;
&lt;p&gt;After the first training, I realized that the model is detecting other object as food. (example: hand -&gt; fish, phone -&gt; Chocolate, person -&gt; candies... )&lt;/p&gt;
&lt;p&gt;I get a very low loss because the testing dataset and validation must have at least a pictures of food. But when it comes to picture of object other than food, the model fails. How do label the dataset in way that the model will not do any detection if there is no food on the picture?&lt;/p&gt;
</t>
  </si>
  <si>
    <t>How to label “other” while labeling image for object detection/classification?</t>
  </si>
  <si>
    <t>|machine-learning|computer-vision|models|object-recognition|</t>
  </si>
  <si>
    <t xml:space="preserve">&lt;p&gt;&lt;strong&gt;Lost Article and Found Articles&lt;/strong&gt;&lt;/p&gt;
&lt;p&gt;MIT Review had an article on nanotechnology for disease eradication, DNA repair, and microsurgery in the 1990s that's probably somewhere among the thousands of entries resulting from a web search of, "MIT Review nanotechnology cell repair," or the few hundred resulting from an academic article search for the same.&lt;sup&gt;1&lt;/sup&gt; The article I can't find described a recursive nano-robot scheme like the one described in this question.&lt;/p&gt;
&lt;p&gt;What seems plausible given the current state of technology is to find a recursive algorithm that will command a 3D printer to make a smaller 3D printer that can print a still smaller one.&lt;/p&gt;
&lt;p&gt;&lt;strong&gt;Extending the Normal Meaning of Recursion&lt;/strong&gt;&lt;/p&gt;
&lt;p&gt;The algorithm will have to take a step in capability beyond mere recursion.  It doesn't call itself.  It must load itself into the machine it printed and then boot the copy of itself there.  As it loads itself, at each level in size, it must parametrize its child for that geometrically reduced size for each progressive reduction.  It must stop when the desired size is achieved.&lt;/p&gt;
&lt;p&gt;Such a paradigm could be called, "Printail Recursion," from the synthesis of, "Printer," and the algorithmic principle of, "tail recursion," from the dawn of LISP.&lt;/p&gt;
&lt;p&gt;&lt;strong&gt;Applying the Decorator Pattern&lt;/strong&gt;&lt;/p&gt;
&lt;p&gt;Once Printail Recursion works, other robotic or algorithmic features could piggy back on the appropriate components of the progressive micro-children.&lt;/p&gt;
&lt;hr&gt;
&lt;p&gt;&lt;strong&gt;Notes&lt;/strong&gt;&lt;/p&gt;
&lt;p&gt;[1] The later of those two may even provide some departmental contacts to open options for partnering between academic institutions, something usually compelling for research oriented students and a great catalyst for scientific collaboration among the next generation of researchers.&lt;/p&gt;
</t>
  </si>
  <si>
    <t xml:space="preserve">&lt;p&gt;In which scenario, when assembling a CNN, would you want to have two adjacent pooling layers, without a convolutional layer in between?&lt;/p&gt;
</t>
  </si>
  <si>
    <t>In which scenario would you want to have two adjacent pooling layers?</t>
  </si>
  <si>
    <t>|deep-learning|convolutional-neural-networks|convolution|pooling|</t>
  </si>
  <si>
    <t xml:space="preserve">&lt;p&gt;&lt;strong&gt;Hint :&lt;/strong&gt;  According to antlersoft's comment which says &lt;/p&gt;
&lt;blockquote&gt;
  &lt;p&gt;".....Microsoft  may well have used a neural network classifier to
  scan through it's telemetry  to find good  update candidates, it's
  clearly a classification problem.... "&lt;/p&gt;
&lt;/blockquote&gt;
&lt;p&gt;This could be right,however,here questions (information) concerning the company's internal research and development of their software products is classified.&lt;/p&gt;
&lt;p&gt;Any machine learning engineer; is not professionally  allowed to discuss nor give out information pertaining the company's product i.e. source codes,plan/design or even the flow of the conceptual idea on how the system is implemented,and this is inline with what the question is all about.&lt;/p&gt;
&lt;p&gt;Therefore,if you're passionate about how Microsoft implements artificial intelligence in previous operating system software source codes,then by all means you have to check out its;&lt;/p&gt;
&lt;p&gt;&lt;a href="https://www.betaarchive.com" rel="nofollow noreferrer"&gt;BetaArchive&lt;/a&gt; Discussion and Collection of Betas and Abandonware;&lt;/p&gt;
&lt;p&gt;If you're a serious machine learning engineer,this community can help you as well,it releases them for developers and those who are passionately about open source project contribution.&lt;/p&gt;
&lt;p&gt;The archive holds terabytes of files,which you can download for free. 
So select which windows files have some machine learning algorithms in!
I wanted to give you a little bit of a glimpse,if you're a machine learning engineer.&lt;/p&gt;
&lt;p&gt;For your information; answers to this question, will tend to be almost entirely based on opinions,rather than facts concerning Microsoft's software products.&lt;/p&gt;
</t>
  </si>
  <si>
    <t xml:space="preserve">&lt;p&gt;What are the mathematical prerequisites for understanding the core part of various algorithms involved in artificial intelligence and developing one's own algorithms?&lt;/p&gt;
&lt;p&gt;Please, refer to some specific books.&lt;/p&gt;
</t>
  </si>
  <si>
    <t>What are the mathematical prerequisites for an AI researcher?</t>
  </si>
  <si>
    <t>|reference-request|research|books|academia|education|</t>
  </si>
  <si>
    <t xml:space="preserve">&lt;p&gt;&lt;strong&gt;Good Mathematics Foundation&lt;/strong&gt;&lt;/p&gt;
&lt;p&gt;Begin by ensuring full competency with intermediate algebra and some other foundations of calculus and discrete math, including the terminology and basic concepts within these topics.&lt;/p&gt;
&lt;ul&gt;
&lt;li&gt;Infinite series&lt;/li&gt;
&lt;li&gt;Logical proofs&lt;/li&gt;
&lt;li&gt;Linear algebra and matrices&lt;/li&gt;
&lt;li&gt;Analytic geometry, especially the distinction between local and global extremes (minima and maxima), saddle points, and points of inflection&lt;/li&gt;
&lt;li&gt;Set theory&lt;/li&gt;
&lt;li&gt;Probability&lt;/li&gt;
&lt;li&gt;Statistics&lt;/li&gt;
&lt;/ul&gt;
&lt;p&gt;&lt;strong&gt;Foundations of Cybernetics&lt;/strong&gt;&lt;/p&gt;
&lt;p&gt;Norbert Wiener, Cybernetics, 1948, MIT Press, contains time series and feedback concepts with clarity and command not seen in subsequent works; it also contains an introduction to information theory beginning with Shannon's log&lt;sub&gt;2&lt;/sub&gt; formula for a defining the amount of information in a bit. This is important to understand the expansion of the information entropy concept.&lt;/p&gt;
&lt;p&gt;&lt;strong&gt;Calculus&lt;/strong&gt;&lt;/p&gt;
&lt;p&gt;Find a good calculus book and make sure you have clarity around key theory and application in these categories.&lt;/p&gt;
&lt;ul&gt;
&lt;li&gt;Time series&lt;/li&gt;
&lt;li&gt;Infinite series&lt;/li&gt;
&lt;li&gt;Convergence — Artificial networks ideally converge to an optimum during learning.&lt;/li&gt;
&lt;li&gt;Partial differentials&lt;/li&gt;
&lt;li&gt;Jacobian and Hessian matrices&lt;/li&gt;
&lt;li&gt;Multivariate math&lt;/li&gt;
&lt;li&gt;Boundary regions&lt;/li&gt;
&lt;li&gt;Discrete math&lt;/li&gt;
&lt;/ul&gt;
&lt;p&gt;Much of that is in &lt;a href="https://ocw.mit.edu/ans7870/resources/Strang/Edited/Calculus/Calculus.pdf" rel="noreferrer"&gt;&lt;em&gt;Calculus&lt;/em&gt;, Strang, MIT, Wellesley-Cambridge Press&lt;/a&gt;. Although the PDF is available on the web, it is basic and not particularly deep.  The one in our laboratory's library is &lt;a href="https://rads.stackoverflow.com/amzn/click/com/0030567831" rel="noreferrer" rel="nofollow noreferrer"&gt;&lt;em&gt;Intermediate Calculus&lt;/em&gt;, Hurley, Holt Rinehart &amp;amp; Winston, 1980&lt;/a&gt;. It is comprehensive and in some ways better laid out than the one I have in my home library, which Princeton uses for sophomores.&lt;/p&gt;
&lt;p&gt;Ensure you are comfortable working in spaces beyond ℝ&lt;sup&gt;2&lt;/sup&gt; (beyond 2D).  For instance, RNNs are often in spaces such as ℝ&lt;sup&gt;4&lt;/sup&gt; thorugh ℝ&lt;sup&gt;7&lt;/sup&gt; because of the horizontal, vertical, pixel depth, and movie frame dimensions.&lt;/p&gt;
&lt;p&gt;&lt;strong&gt;Finite Math&lt;/strong&gt;&lt;/p&gt;
&lt;p&gt;It is unfortunate that no combination of any three books I can think of has all of these.&lt;/p&gt;
&lt;ul&gt;
&lt;li&gt;Directed graphs — Learn this BEFORE trees or circuits (artificial nets) because it is the superset topography of all those configurations&lt;/li&gt;
&lt;li&gt;Abstract symbol trees (ASTs)&lt;/li&gt;
&lt;li&gt;Advanced set theory&lt;/li&gt;
&lt;li&gt;Decision trees&lt;/li&gt;
&lt;li&gt;Markov chains&lt;/li&gt;
&lt;li&gt;Chaos theory (especially the difference between random and pseudo-random)&lt;/li&gt;
&lt;li&gt;Game Theory starting with Von Neumann and Morgenstern's &lt;em&gt;Game Theory&lt;/em&gt;, the seminal work in that field&lt;/li&gt;
&lt;li&gt;Convergence in discrete systems especially the application of theory to signal saturation in integer, fixed point, or floating-point arithmetic&lt;/li&gt;
&lt;li&gt;Statistical means, deviations, correlation, and the more progressive concepts of entropy, relative entropy, and cross-entropy&lt;/li&gt;
&lt;li&gt;Curve fitting&lt;/li&gt;
&lt;li&gt;Convolution&lt;/li&gt;
&lt;li&gt;Probability especially Bayes' Theorem&lt;/li&gt;
&lt;li&gt;Algorithmic theory (Gödel's uncertainty theorems and Turing completeness)&lt;/li&gt;
&lt;/ul&gt;
&lt;p&gt;&lt;strong&gt;Chemistry and Neurology&lt;/strong&gt;&lt;/p&gt;
&lt;p&gt;It is good to recall chemical equilibria from high school chemistry.  Balance plays a key role in more sophisticated AI designs.  Understanding the symbiotic relationship between generative and discriminative models in GANs will help a student further this understanding.&lt;/p&gt;
&lt;p&gt;The control functions within biological systems remain a primary source of proofs of concept in artificial intelligence research.  As researchers become more creative in imagining forms of adaptation that do not directly mimic some aspect of biology (still a distance off as of this writing) creativity may play a larger role in AI research objective formulation.&lt;/p&gt;
&lt;p&gt;Even so, AI will probably remain a largely interdisciplinary field.&lt;/p&gt;
</t>
  </si>
  <si>
    <t xml:space="preserve">&lt;p&gt;It is already combined.&lt;/p&gt;
&lt;p&gt;Adaptive entropy techniques are already used in most of the best compression encoders.  This is true for file encoders, video encoders, and audio encoders.  We use it in the solar lab to optimize sample rates in data acquisition.&lt;/p&gt;
&lt;p&gt;In fact, pattern recognition and compression are very tightly coupled if you consider autoencoders and other feature extraction schemes and compare them mathematically with what compression does.  See &lt;a href="https://link.springer.com/chapter/10.1007/978-3-642-10226-4_16" rel="nofollow noreferrer"&gt;&lt;em&gt;Data Compression &amp;ndash; A Generic Principle of Pattern Recognition?&lt;/em&gt;, Gunther Heidemann, Helge Ritter, VISIGRAPP 2008&lt;/a&gt;&lt;/p&gt;
&lt;p&gt;Zlib and lz4 have more like hyper-parametric learning, however they don't persist what they learn.  This work is interesting: &lt;a href="https://www.cs.ucsb.edu/~ckrintz/papers/acejournal.pdf" rel="nofollow noreferrer"&gt;&lt;em&gt;Adaptive On-the-Fly Compression&lt;/em&gt;, Chandra Krintz, Sezgin Sucu, IEEE Parallel and Distributed Systems, v17 n1, January 2006&lt;/a&gt;.&lt;/p&gt;
&lt;p&gt;**Suggested Project: &lt;/p&gt;
&lt;p&gt;Create a theoretical framework and software POC that learns correlations between these two sets.&lt;/p&gt;
&lt;ol&gt;
&lt;li&gt;Quickly ascertainable features of documents or audio or video streams (i.e file path components, media titles, date, file type, and first N bytes)&lt;/li&gt;
&lt;li&gt;The existing parameters that existing open source compression software learns during its existing pattern recognition algorithms&lt;/li&gt;
&lt;/ol&gt;
&lt;p&gt;Persisting those correlations between compression invocations may considerably improve file transfer, kernel operations (since lz4 is now native in kernels like LINUX), and media streaming.&lt;/p&gt;
&lt;p&gt;How much effort is made to persist features extracted (pattern recognition) between frames in media streaming is worth investigating too.&lt;/p&gt;
</t>
  </si>
  <si>
    <t xml:space="preserve">&lt;p&gt;You don't necessarily need to roll out the inputs to an RNN; doing so makes it easier to optimize computation (if the sequence length is the same each batch), but it's not a necessity. Furthermore, RNNs (and, incidentally, the brain) doesn't necessarily remember the input history as is; rather, the history is encoded via the RNN's cell state (or states, in the case of LSTMs and other RNN cell architectures with multiple states). Neural Turing Machines (NMTs) and Differential neural computers expand on that concept by also using a larger "memory" storage (in the form of a matrix).&lt;/p&gt;
</t>
  </si>
  <si>
    <t xml:space="preserve">&lt;p&gt;&lt;strong&gt;Terminology&lt;/strong&gt;&lt;/p&gt;
&lt;p&gt;There are two uses of the word &lt;em&gt;map&lt;/em&gt; in this discussion.&lt;/p&gt;
&lt;ul&gt;
&lt;li&gt;Road maps are construed below as images of road maps.&lt;/li&gt;
&lt;li&gt;Mapping input to desired output is the skill the system must learn.&lt;/li&gt;
&lt;/ul&gt;
&lt;p&gt;The set of examples used to teach the system from an existing mapping of input to output is called a &lt;em&gt;labeled data set&lt;/em&gt; and the associated type of learning is called &lt;em&gt;supervised&lt;/em&gt;.&lt;/p&gt;
&lt;p&gt;&lt;strong&gt;Training Resources&lt;/strong&gt;&lt;/p&gt;
&lt;ul&gt;
&lt;li&gt;Unreliable labeled road map examples and access to more also unreliable labeled road map examples&lt;/li&gt;
&lt;li&gt;A large number of unlabeled road map examples and access to more road maps&lt;/li&gt;
&lt;li&gt;A smaller number of labeled road map examples&lt;/li&gt;
&lt;/ul&gt;
&lt;p&gt;&lt;strong&gt;Inputs&lt;/strong&gt;&lt;/p&gt;
&lt;ul&gt;
&lt;li&gt;Virtual game map as an image&lt;/li&gt;
&lt;li&gt;Starting position&lt;/li&gt;
&lt;li&gt;Target ending position&lt;/li&gt;
&lt;/ul&gt;
&lt;p&gt;&lt;strong&gt;Output&lt;/strong&gt;&lt;/p&gt;
&lt;ul&gt;
&lt;li&gt;The fastest route in sufficient detail to fully direct car movement &amp;mdash; Assuming that the route should be optimized for soonest arrival time, not for fuel conservation, minimal tire wear, safety, or minimal distance, since the car was identified as a race car.&lt;/li&gt;
&lt;/ul&gt;
&lt;p&gt;&lt;strong&gt;Accurate Valuation of the Resource Inventory&lt;/strong&gt;&lt;/p&gt;
&lt;p&gt;The low quality routes from the black box service provide neither examples of desired system behavior nor examples undesirable system behavior.  The former case would be good training data.  The later would be good to use in an adversarial architecture based on the design of GANs and their variants.  The uncertain quality of the labeled data from the black box service makes it ambiguous and, from an information science point of view, of zero value.&lt;/p&gt;
&lt;p&gt;Comparing the low quality routes and the high quality routes may be interesting, but not particularly useful given the current state of machine learning.  The objective of your initial project phase is to teach the machine to generate a high quality route from the low quality route, not produce a comparison report.  To do that without processing the images a substantially large overlap between these two sets would be required.&lt;/p&gt;
&lt;ul&gt;
&lt;li&gt;The smaller number of labeled road map examples for which the labels were created manually&lt;/li&gt;
&lt;li&gt;Corresponding labeled road map examples for which the labels were created by the black box service&lt;/li&gt;
&lt;/ul&gt;
&lt;p&gt;That approach would require you to correct bad routes to create a sufficient training set.  Without overlap, you have no training data for artificial network training.  It may be possible to create an algorithm of GAN style that learns how to correct the black box service output using a concept called cross-entropy, but it would require processing the images and would likely be more difficult to do so than to replace the black box service altogether.&lt;/p&gt;
&lt;p&gt;If your ultimate goal is to create a working system that generates routes from images and start and and positions, I suggest discounting the external service altogether, and discard the idea of creating a route improver sub-system.  That you wish to improve upon the black box route generator's algorithm is noble but ultimately a time-consuming distraction to reaching the ultimate goal.&lt;/p&gt;
&lt;p&gt;Replace the unreliable thing with the reliable thing you design and build and to which you will have full and open access to improve.  Your system will ultimately have to deal with the images in your code either way, and that's the most challenging aspect of the overall task.  Just learn about CNNs and RNNs and get right to it.  That's my advise anyway.&lt;/p&gt;
&lt;p&gt;&lt;strong&gt;A Note on Feedback&lt;/strong&gt;&lt;/p&gt;
&lt;p&gt;For any non-trivial route, the car will not likely stay on the road if given only turn, acceleration, and deceleration instructions.  Detection of the edges of the road would normally be needed as a feedback mechanism to accompany the route instructions.  The only way around this is to make the visualization sufficiently accurate that cumulative errors never exceed the distance that would put the car off pavement.&lt;/p&gt;
&lt;p&gt;&lt;strong&gt;A Note on Data Representation&lt;/strong&gt;&lt;/p&gt;
&lt;p&gt;JSON has a more flexible and terse structure when it comes to homogeneous arrays than XML, and it is easy to convert XML to JSON.  Furthermore, a transportation route is often represented as a directed graph, and there are many algorithms already conceived in graph theory that have been implemented in graph libraries in most languages.  For instance, shortest path, path equivalence, path concatenation, and detection of rings (driving in circles) are one line calls to these libraries.  Because JSON, for the reason given, has overtaken XML in many domains, the number of graph libraries that can read and write JSON directly has overtaken the number that can read or write XML directly.  The tooling for JSON analysis and visualization has surpassed that of XML at this point too.&lt;/p&gt;
</t>
  </si>
  <si>
    <t xml:space="preserve">&lt;p&gt;From how you've phrased your question I'm going to assume you've jumped in without much structured training in data science, so I'll answer at a fairly high level.&lt;/p&gt;
&lt;p&gt;This is an inherent problem with image classification in that if your final layer only has food classes then whatever you feed in will always be classified as a type of food regardless of what is actually in the image.  &lt;/p&gt;
&lt;p&gt;There are a few techniques you could try.  The simplest and fastest being using a pre-built classifier to screen the input data for the presence of "food" and then only using your own classifier to determine what type of food it is.  Any of the open source imageNet networks would be a good step here - if that finds something with a food label then use your classifier to identify the category.  This means you won't need to retrain although you'll be at the mercy of any errors in the pre-trained category classifier, which is outside of your control.  Here's a good how to guide: &lt;a href="https://www.learnopencv.com/keras-tutorial-using-pre-trained-imagenet-models/" rel="nofollow noreferrer"&gt;https://www.learnopencv.com/keras-tutorial-using-pre-trained-imagenet-models/&lt;/a&gt; &lt;/p&gt;
&lt;p&gt;Another option is to add a negative class to your data set consisting of non-food items that you label "other".  This is probably trickier as you'd need to cover all the non-food categories that your network will see and ensure that it doesn't learn the background.&lt;/p&gt;
&lt;p&gt;Take a look at your final level and make a call about whether to accept the top result or not. You're forcing a choice and these values may give a clue as to the level of error in the prediction.&lt;/p&gt;
</t>
  </si>
  <si>
    <t xml:space="preserve">&lt;p&gt;I'm now learning about reinforcement learning, but I just found the word "trajectory" in &lt;a href="https://datascience.stackexchange.com/a/24924/8432"&gt;this answer&lt;/a&gt;.&lt;/p&gt;
&lt;p&gt;However, I'm not sure what it means. I read a few books on the Reinforcement Learning but none of them mentioned it. Usually these introductionary books mention agent, environment, action, policy, and reward, but not "trajectory".&lt;/p&gt;
&lt;p&gt;So, what does it mean? 
According to &lt;a href="https://www.quora.com/In-the-context-of-reinforcement-learning-what-is-the-difference-between-a-trajectory-and-a-policy-Also-what-is-the-difference-between-trajectory-optimization-and-policy-optimization" rel="noreferrer"&gt;this answer&lt;/a&gt; over Quora:&lt;/p&gt;
&lt;blockquote&gt;
  &lt;p&gt;In reinforcement learning terminology, a trajectory &lt;span class="math-container"&gt;$\tau$&lt;/span&gt; is the path of the agent through the state space up until the horizon &lt;span class="math-container"&gt;$H$&lt;/span&gt;. The goal of an on-policy algorithm is to maximize the expected reward of the agent over trajectories.&lt;/p&gt;
&lt;/blockquote&gt;
&lt;p&gt;Does it mean that the "trajectory" is the total path from the current state the agent is in to the final state (terminal state) that the episode finishes at? Or is it something else? (I'm not sure what the "horizon" mean, either).&lt;/p&gt;
</t>
  </si>
  <si>
    <t>What is a "trajectory" in reinforcement learning?</t>
  </si>
  <si>
    <t xml:space="preserve">&lt;p&gt;In answer that you linked, I may have used an informal definition of "trajectory", but essentially the same thing as the quote. A "trajectory" is the sequence of what has happened (in terms of state, action, reward) over a set of contiguous timestamps, from a single episode, or a single part of a continuous problem.&lt;/p&gt;
&lt;p&gt;So &lt;span class="math-container"&gt;$(s_3, a_3, r_4, s_4, a_4, r_5, s_5, a_5, r_6, s_6)$&lt;/span&gt; taken from any scenario where an agent was used in the problem environment would be a trajectory - at least as I intended it in the answer. This could be from real-world data, or a simulation. It could involve a totally random or untrained agent, or a fully-optimised policy.&lt;/p&gt;
&lt;p&gt;In the other definition that you have found, the focus on states and a &lt;em&gt;horizon&lt;/em&gt; could make it slightly different, but actually I suspect that it is the same thing, as it is not that useful to only know the states. The Quora answer is probably just using "path of the agent through the state space" as shorthand to describe the same data.&lt;/p&gt;
&lt;p&gt;A "horizon" in reinforcement learning is a future point relative to a time step, beyond which you do not care about reward (so you sum the rewards from time &lt;span class="math-container"&gt;$t$&lt;/span&gt; to &lt;span class="math-container"&gt;$t+H$&lt;/span&gt;). Fixed horizons can be used as an alternative to a discount factor for limiting sums of reward in continuous problems. They may also be used in other approaches, but basically mean the same thing - a time step beyond which you don't account for what happens.&lt;/p&gt;
</t>
  </si>
  <si>
    <t xml:space="preserve">&lt;p&gt;Say I'm training a neural net to compute the following function:&lt;/p&gt;
&lt;pre&gt;&lt;code&gt;(color_of_clothing, body_height) -&amp;gt; gender
&lt;/code&gt;&lt;/pre&gt;
&lt;p&gt;When using this network for prediction, I can obviously plug in a pair &lt;code&gt;(c, b)&lt;/code&gt; to receive a predicted &lt;code&gt;g&lt;/code&gt;, but say I want to get a prediction only based on &lt;code&gt;c&lt;/code&gt; or only based on &lt;code&gt;b&lt;/code&gt;, can I use the same neural net somehow? Or would I need to train two separate neural nets &lt;code&gt;c -&amp;gt; g&lt;/code&gt; and &lt;code&gt;b -&amp;gt; g&lt;/code&gt; previously?&lt;/p&gt;
&lt;p&gt;Or more generally, can I use a neural net that was trained to predict &lt;code&gt;A -&amp;gt; B&lt;/code&gt; to make predictions on values from a subset of &lt;code&gt;A&lt;/code&gt;, or should I train separate neural nets on all subsets of &lt;code&gt;A&lt;/code&gt; that I'm interested in?&lt;/p&gt;
</t>
  </si>
  <si>
    <t>Dealing with "blank" inputs in prediction of a neural network?</t>
  </si>
  <si>
    <t xml:space="preserve">&lt;p&gt;In doing a project using neural networks with an input layer, 4 hidden layers and an output layer ,I used mini batch gradient descent. I noticed that the randomly initialised weights seemed to do a good performance and gave a low error. As the model started training after about 200 iterations there was large jump in error and then it came down slowly from there. I have also noticed that sometimes the cost just increases over a set of consecutive iterations.
Can anyone explain why these happen? It is not like there are outliers or a new distribution as every iteration exposes it to the entire dataset. 
I used learning rate 0.01 and regularisation parameter 10. I also tried regularisation parameter 5 and also 1.
And by the cost  I mean, the sum of squared errors of all minibatches/2m plus regularisation term error.
Further if this happens and my cost after the say 10000th iteration is more than my cost when I initialised with random weights (lol) can I just take the initial value? As those weights seem to be doing better.&lt;/p&gt;
&lt;p&gt;The large jumps are the most puzzling. &lt;/p&gt;
&lt;p&gt;This is the code&lt;/p&gt;
&lt;p&gt;Any help would be greatly appreciated. Thanks&lt;/p&gt;
</t>
  </si>
  <si>
    <t>Behaviour of cost</t>
  </si>
  <si>
    <t xml:space="preserve">&lt;p&gt;As far as simple algorithms like Gradient Descent are concerned, you need to have a good grasp of partial derivatives. Especially if you want to implement neural networks. 
Also most algorithms are vectorised to improve computing speed and so you need to be comfortable with matrix math. This involves being really quick and comfy with dimensions of matrices, dimensions of products, multiplication of matrices, transpose and so on. 
Very rarely, you might use matrix calculus to directly arrive at optimal solutions, so a few results from this area should do.
Moving on, you need to understand some function analysis. this is needed to get an intuition on what activation functions like sigmoid and tanh, log are doing. 
A grasp of probability and expectations is also really useful.
You should also be clear with orthogonal vectors and inner products.&lt;/p&gt;
&lt;p&gt;That being said, I would suggest you grasp basic calculus and matrix operations and try learning AI concepts. If you can't figure something out, explore the math. &lt;/p&gt;
&lt;p&gt;Note: again this is only for starting.&lt;/p&gt;
</t>
  </si>
  <si>
    <t xml:space="preserve">&lt;p&gt;Does an AI exist that can automatically write software based on a formal specification of the software?&lt;/p&gt;
</t>
  </si>
  <si>
    <t>Does an AI exist that can write software based on a formal specification?</t>
  </si>
  <si>
    <t>|machine-learning|reference-request|genetic-programming|inductive-programming|</t>
  </si>
  <si>
    <t xml:space="preserve">&lt;p&gt;I think that the answer to your question is yes. In the article &lt;a href="https://www.futurity.org/artificial-intelligence-bayou-coding-1740702/" rel="noreferrer"&gt;New A.I. application can write its own code&lt;/a&gt;, the authors state&lt;/p&gt;
&lt;blockquote&gt;
&lt;p&gt;Computer scientists have created a deep-learning, software-coding application that can help human programmers navigate the growing multitude of often-undocumented application programming interfaces, or APIs.&lt;/p&gt;
&lt;p&gt;Designing applications that can program computers is a long-sought grail of the branch of computer science called artificial intelligence (AI). The new application, called Bayou, came out of an initiative aimed at extracting knowledge from online source code repositories like GitHub. Users can try it out at askbayou.com.&lt;/p&gt;
&lt;/blockquote&gt;
&lt;p&gt;The paper &lt;a href="https://arxiv.org/pdf/1703.05698.pdf" rel="noreferrer"&gt;Neural Sketch Learning for Conditional Program Generation&lt;/a&gt; may also be useful.&lt;/p&gt;
</t>
  </si>
  <si>
    <t xml:space="preserve">&lt;p&gt;There's Neural Program Synthesis, which can be used to generate a piece of code. Please, have a look at the article &lt;a href="https://www.microsoft.com/en-us/research/project/neural-program-synthesis/" rel="nofollow noreferrer"&gt;Neural Program Synthesis&lt;/a&gt; by Microsoft for an overview of the field.&lt;/p&gt;
</t>
  </si>
  <si>
    <t xml:space="preserve">&lt;p&gt;Is it possible to build a neural network that learns the connection between two images?&lt;/p&gt;
&lt;p&gt;Let's say I have a number of X images that related to Y images. How can I build a neural network that takes an image as an input and outputs (generates) the output image?&lt;/p&gt;
&lt;p&gt;The Y images are generated by applying some function to the X images.&lt;/p&gt;
&lt;p&gt;Do I need a generate neural network for that? Are conventional neural networks capable of classification only?&lt;/p&gt;
</t>
  </si>
  <si>
    <t>A neural network to learn the connection between two images</t>
  </si>
  <si>
    <t xml:space="preserve">&lt;p&gt;I think the answer to your question would be "yes". Though inference would always be best if you provide representative training data. For example you can train your net with &lt;code&gt;(c, b)&lt;/code&gt; pairs, &lt;code&gt;(blank, b)&lt;/code&gt; pairs, and &lt;code&gt;(c, blank)&lt;/code&gt; pairs. That would make the net more robust and likely to support your use case. Training separate nets for each case would be more efficient and accurate - but I'm not sure what your goals and constraints are.&lt;/p&gt;
&lt;p&gt;The point is a "blank" input can be trained for as well in the same net. In your case it's a new kind of &lt;code&gt;body_height&lt;/code&gt; or &lt;code&gt;color_of_clothing&lt;/code&gt;. I also suspect you might have issues with how you encode &lt;code&gt;blank&lt;/code&gt; because e.g. &lt;code&gt;rgb(0, 0, 0)&lt;/code&gt; would be black, and perhaps you intended to model &lt;code&gt;blank&lt;/code&gt; as zero which would mean a blank is black.&lt;/p&gt;
</t>
  </si>
  <si>
    <t xml:space="preserve">&lt;p&gt;I am training a generative adversarial network (GAN) to generate images given &lt;em&gt;edge histogram descriptor&lt;/em&gt; (EHD) features of the image. The EHD features are themselves sparse (meaning they contain a lot of zeroes). While training the generator loss and discriminator loss are reducing very slowly.&lt;/p&gt;
&lt;p&gt;Are deep learning models (like GAN) suitable for training with sparse data for one or more of the features in the input or derived through feature extraction?&lt;/p&gt;
</t>
  </si>
  <si>
    <t>Are deep learning models suitable for training with sparse data?</t>
  </si>
  <si>
    <t>|deep-learning|generative-adversarial-networks|generative-model|feature-extraction|</t>
  </si>
  <si>
    <t xml:space="preserve">&lt;p&gt;I'm confused with the two terminology - action and policy - in Reinforcement Learning. As far as I know, the action is:&lt;/p&gt;
&lt;blockquote&gt;
  &lt;p&gt;It is what the agent makes in a given state.&lt;/p&gt;
&lt;/blockquote&gt;
&lt;p&gt;However, the book I'm reading now (Hands-On Reinforcement Learning with Python) writes the following to explain policy:&lt;/p&gt;
&lt;blockquote&gt;
  &lt;p&gt;we defined the entity that tells us what to do in every state as policy.&lt;/p&gt;
&lt;/blockquote&gt;
&lt;p&gt;Now, I feel that the policy is the same as the action. So what is the difference between the two, and how can I use them apart correctly?&lt;/p&gt;
</t>
  </si>
  <si>
    <t>What is the difference between policy and action in reinforcement learning?</t>
  </si>
  <si>
    <t>|reinforcement-learning|terminology|comparison|</t>
  </si>
  <si>
    <t xml:space="preserve">&lt;p&gt;I need to train a convolutional neural network to classify snake images. The problem is that I have only a small number of images available for some snake types.&lt;/p&gt;
&lt;p&gt;So, what is the best approach to train a neural network for image classification using a small data set?&lt;/p&gt;
</t>
  </si>
  <si>
    <t>How can I train a neural network for image classification when the dataset is small?</t>
  </si>
  <si>
    <t>|deep-learning|convolutional-neural-networks|image-recognition|datasets|transfer-learning|</t>
  </si>
  <si>
    <t xml:space="preserve">&lt;h2&gt;Use Fine Tuning&lt;/h2&gt;
&lt;p&gt;You can simply use a pre-trained model on &lt;a href="https://en.wikipedia.org/wiki/ImageNet" rel="nofollow noreferrer"&gt;ImageNet&lt;/a&gt;, as this data set has multiple snakes classes.&lt;/p&gt;
&lt;p&gt;Then you can fine tune the model with your own small data set and outputs.
See this for further understanding :
&lt;a href="https://flyyufelix.github.io/2016/10/03/fine-tuning-in-keras-part1.html" rel="nofollow noreferrer"&gt;Fine Tuning in Keras&lt;/a&gt;&lt;/p&gt;
&lt;p&gt;(if you don't use Keras, there are other tutorials on the internet using other Machine Learning framework)&lt;/p&gt;
&lt;p&gt;The idea is just removing the last layer (1000 outputs if you use a model pre-trained with ImageNet) and adding a layer of your choice with random weights and a custom number of outputs (number of your classes).&lt;/p&gt;
&lt;p&gt;Then your retrain your network, in general we retrained only the last layers (as first layers have more general features).&lt;/p&gt;
</t>
  </si>
  <si>
    <t xml:space="preserve">&lt;p&gt;A policy is a function that maps states to a probability distribution over all possible actions. &lt;/p&gt;
&lt;p&gt;So, in a typical Atari game, there might just be a handful of actions, represented by the keys that are used to play the game. In this context, the policy of a reinforcement learner might be represented by a pretty complex neural network that gets pixels as input and gives action probabilities as output. &lt;/p&gt;
</t>
  </si>
  <si>
    <t xml:space="preserve">&lt;p&gt;Besides using transfer learning described in other answer, you should consider using siamese network.
This type of network is used in cases when one does not posess many examples of objects he wants to distinguish. General idea is that instead of "telling" the network "This is a cobra", you provide information like: "This is a cobra, and that is a rattlesnake, learn the difference".&lt;/p&gt;
&lt;p&gt;There is a whole subject dedicated to your problem and it is called one shot learning.&lt;/p&gt;
&lt;p&gt;Take a look at this tutorial:
&lt;a href="https://hackernoon.com/one-shot-learning-with-siamese-networks-in-pytorch-8ddaab10340e" rel="nofollow noreferrer"&gt;https://hackernoon.com/one-shot-learning-with-siamese-networks-in-pytorch-8ddaab10340e&lt;/a&gt;&lt;/p&gt;
</t>
  </si>
  <si>
    <t xml:space="preserve">&lt;p&gt;If you want to vary definitions of outcome, the problem is more about optimal segmentation/clustering and not a classification. &lt;/p&gt;
&lt;p&gt;For clustering you could try latent class approaches.&lt;/p&gt;
</t>
  </si>
  <si>
    <t xml:space="preserve">&lt;p&gt;In a recent paper about progress in computer animation a so called motion graph is used to describe the transition between keyframes of facial animation. &lt;a href="https://onlinelibrary.wiley.com/doi/pdf/10.1111/cgf.13218" rel="nofollow noreferrer"&gt;Easy Generation of Facial Animation Using Motion Graphs, 2018&lt;/a&gt; As far as i understand from the paper, they used a motion capture device to record faces of real people and extract keyframes. Then a transition matrix was created to ensure that a walk from keyframe #10 to #24 is possible but a transition from keyframe #22 to #99 is forbidden.&lt;/p&gt;
&lt;p&gt;The idea itself sounds reasonable good, because now a solver can search in the motion graph to bring the system from a laughing face to a bored face without interruption or unnatural in-between-keyframes. But wouldn't it be great if the transition matrix can be stored inside a neural network? As far as i understand the backpropagation algorithm , the neural network can learn input-output relations. So the neural network has to learn the transition probability between two keyframes. And a second neural network can then produce the motion plan which is also be trained by a large corpus. Is that idea possible or is it the wrong direction?&lt;/p&gt;
</t>
  </si>
  <si>
    <t>Using a neural network for learning a Motion Graph?</t>
  </si>
  <si>
    <t xml:space="preserve">&lt;p&gt;I work as a professor, and recently designed the mathematics requirements for a new AI major, in consultation with many of my colleagues at other institutions.&lt;/p&gt;
&lt;p&gt;The other answers, particularly &lt;a href="https://ai.stackexchange.com/a/7353/2444"&gt;this one&lt;/a&gt; do a good job of cataloging all the specific topics that might be useful &lt;em&gt;somewhere&lt;/em&gt; in AI, but not all of them are equally useful for understanding core topics. In other cases, understanding the topic is essentially the same as understanding the related AI algorithms, so we usually just teach them together instead of assuming prerequisite knowledge. For instance, &lt;em&gt;Markov Decision Processes&lt;/em&gt; aren't hard to teach to someone who already knows the basics of &lt;em&gt;graph theory&lt;/em&gt; and &lt;em&gt;probabilities&lt;/em&gt;, so we usually just cover them when we teach &lt;em&gt;reinforcement learning&lt;/em&gt; in an AI course, rather than as a separate topic in a mathematics course.&lt;/p&gt;
&lt;p&gt;The mathematics requirements we settled on look like:&lt;/p&gt;
&lt;ul&gt;
&lt;li&gt;&lt;p&gt;A one or two semester course in discrete mathematics. This is as much to establish comfort with proof and mathematical rigor as with any specific topic in the area. It's mostly just &amp;quot;foundational&amp;quot; knowledge, but bits of it turn out to be very useful. Comfort with infinite summations, the basics of graphs, combinatorics, and asymptotic analysis are perhaps the most directly applicable parts. I like &lt;a href="https://rads.stackoverflow.com/amzn/click/com/0495391328" rel="nofollow noreferrer" rel="nofollow noreferrer"&gt;Susanna Epp's book&lt;/a&gt;.&lt;/p&gt;
&lt;/li&gt;
&lt;li&gt;&lt;p&gt;A one or two semester course in linear algebra, which is useful across a wide variety of topics in AI, especially machine learning and data mining. &lt;a href="https://rads.stackoverflow.com/amzn/click/com/032198238X" rel="nofollow noreferrer" rel="nofollow noreferrer"&gt;Lay &amp;amp; Lay&lt;/a&gt; is an okay book, but probably not the absolute best. &lt;a href="https://rads.stackoverflow.com/amzn/click/com/048663518X" rel="nofollow noreferrer" rel="nofollow noreferrer"&gt;Shilov&lt;/a&gt; is a recommendation from Ian Goodfellow and others, but I've not tried it myself.&lt;/p&gt;
&lt;/li&gt;
&lt;li&gt;&lt;p&gt;A course in probability, and possibly a modern course in statistics (i.e. with a Bayesian focus). An older course in statistics, or one targeting social scientists, is not very useful though. My statistician colleagues are using &lt;a href="http://www.lock5stat.com/" rel="nofollow noreferrer"&gt;Lock5&lt;/a&gt; right now, and having good experiences with it.&lt;/p&gt;
&lt;/li&gt;
&lt;li&gt;&lt;p&gt;At least differential and integral calculus, and preferably at least partial derivatives in vector calculus, but perhaps the whole course. This is useful in optimization, machine learning, and economics-based approaches to AI. &lt;a href="https://www.amazon.ca/Calculus-Early-Transcendentals-James-Stewart/dp/1285741552/ref=sr_1_1?s=books&amp;amp;ie=UTF8&amp;amp;qid=1533150713&amp;amp;sr=1-1&amp;amp;keywords=stewart%20calculus%208th%20edition" rel="nofollow noreferrer"&gt;Stewart&lt;/a&gt; is the most common textbook. It's comprehensive, and can be used for all three courses, but it's explanations aren't always the very best. I'd still recommend it though.&lt;/p&gt;
&lt;/li&gt;
&lt;/ul&gt;
&lt;p&gt;Those are the core topics. If you don't &lt;em&gt;also&lt;/em&gt; have a traditional background in programming, then a course in graph theory and the basics of asymptotic complexity or algorithm design and analysis might be good supplements. Usually AI'ers come from a standard computer science background though, which covers all those things very well.&lt;/p&gt;
</t>
  </si>
  <si>
    <t xml:space="preserve">&lt;p&gt;The other answers cover modern work on this, but it's not even a new topic!&lt;/p&gt;
&lt;p&gt;&lt;a href="http://www.genetic-programming.org/gpbook1toc.html" rel="nofollow noreferrer"&gt;Koza's work&lt;/a&gt; in Genetic Programming (1992) led to whole sub-fields doing this. The techniques are widely used, robust, and well understood. They're just very computationally expensive. Enough so that most of the time you're better off just hiring a programmer to do it.&lt;/p&gt;
</t>
  </si>
  <si>
    <t xml:space="preserve">&lt;p&gt;&lt;strong&gt;The List&lt;/strong&gt;&lt;/p&gt;
&lt;p&gt;This list originates from Bruce Maxim, Professor of Engineering, Computer and Information Science at the University of Michigan.  In his lecture Spring 1998 notes for CIS 479&lt;sup&gt;1&lt;/sup&gt;, the following list was called,&lt;/p&gt;
&lt;blockquote&gt;
  &lt;p&gt;&lt;strong&gt;"Good Problems For Artificial Intelligence."&lt;/strong&gt;&lt;/p&gt;
&lt;/blockquote&gt;
&lt;pre&gt;&lt;code&gt;  Decomposable to easier problems
  Solution steps can be ignored or undone
  Predictable Problem Universe
  Good Solutions are obvious
  Internally consistent knowledge base (KB)
  Requires lots of knowledge or uses knowledge to constrain solutions
  Interactive
&lt;/code&gt;&lt;/pre&gt;
&lt;p&gt;It has since evolved into this.&lt;/p&gt;
&lt;pre&gt;&lt;code&gt;  Decomposable to smaller or easier problems
  Solution steps can be ignored or undone
  Predictable problem universe
  Good solutions are obvious
  Uses internally consistent knowledge base
  Requires lots of knowledge or uses knowledge to constrain solutions
  Requires periodic interaction between human and computer
&lt;/code&gt;&lt;/pre&gt;
&lt;p&gt;&lt;strong&gt;What it is&lt;/strong&gt;&lt;/p&gt;
&lt;p&gt;His list was never intended to be a list of AI problem categories as an initial branch point for solution approaches or a, "heuristic technique designed to speed up the process of finding a satisfactory solution."&lt;/p&gt;
&lt;p&gt;Maxim never added this list into any of his academic publications, and there are reasons why.&lt;/p&gt;
&lt;p&gt;The list is heterogeneous.  It contains methods, global characteristics, challenges, and conceptual approaches mixed into one list as if they were like elements.  This is not a shortcoming for a list of, "Good problems for AI," but as a formal statement of AI problem characteristics or categories, it lacks the necessary rigor.  Maxim certainly did not represent it as a, "7 AI problem characteristics," list.&lt;/p&gt;
&lt;blockquote&gt;
  &lt;p&gt;&lt;strong&gt;It is certainly not a, "7 AI problem characteristics," list.&lt;/strong&gt;&lt;/p&gt;
&lt;/blockquote&gt;
&lt;p&gt;&lt;strong&gt;Are There Any Category or Characteristics Lists?&lt;/strong&gt;&lt;/p&gt;
&lt;p&gt;There is no good category list for AI problems because if one created one, it would be easy to think of one of the millions of problems that human brains have solved that don't fit into any of the categories or sit on the boundaries of two or more categories.&lt;/p&gt;
&lt;p&gt;It is conceivable to develop a problem characteristics list, and it may be inspired by Maxim's Good Problems for AI list.  It is also conceivable to develop an initial approaches list.  Then one might draw arrows from the characteristics in the first list to the best prospects for approaches in the second list.  That would make for a good article for publication if dealt with comprehensively and rigorously.&lt;/p&gt;
&lt;p&gt;&lt;strong&gt;An Initial High Level Characteristics to Approaches List&lt;/strong&gt;&lt;/p&gt;
&lt;p&gt;Here is a list of questions that an experienced AI architect may ask to elucidate high level system requirements prior to selecting an approaches.&lt;/p&gt;
&lt;ul&gt;
&lt;li&gt;Is the task essentially static in that once it operates it is likely to require no significant adjustments?  If this is the case, then AI may be most useful in the design, fabrication, and configuration of the system (potentially including the training of its parameters).&lt;/li&gt;
&lt;li&gt;If not, is the task essentially variable in a way that control theory developed in the early 20th century can adapt to the variance?  If so, then AI may also be similarly useful in procurement.&lt;/li&gt;
&lt;li&gt;If not, then the system may possess sufficient nonlinear and temporal complexity that intelligence may be required.  Then the question becomes whether the phenomenon is controllable at all.  If so, then AI techniques must be employed in real time after deployment.&lt;/li&gt;
&lt;/ul&gt;
&lt;p&gt;&lt;strong&gt;Effective Approach to Architecture&lt;/strong&gt;&lt;/p&gt;
&lt;p&gt;If one frames the design, fabrication, and configuration steps in isolation, the same process can be followed to determine what role AI might play, and this can be done recursively as one decomposes the overall productization of ideas down to things like the design of an A-to-D converter, or the convolution kernel size to use in a particular stage of computer vision.&lt;/p&gt;
&lt;p&gt;As with other control system design, with AI, determine your available inputs and your desired output and apply basic engineering concepts.  Thinking that engineering discipline has changed because of expert systems or artificial nets is a mistake, at least for now.&lt;/p&gt;
&lt;p&gt;Nothing has significantly changed in control system engineering because AI and control system engineering share a common origin.  We just have additional components from which we can select and additional theory to employ in design, construction, and quality control.&lt;/p&gt;
&lt;p&gt;&lt;strong&gt;Rank, Dimensionality, and Topology&lt;/strong&gt;&lt;/p&gt;
&lt;p&gt;Regarding the rank and dimensions of signals, tensors, and messages within an AI systems, Cartesian dimensionality is not always the correct concept to characterize the discrete qualities of internals as we approach simulations of various mental qualities of the human brain.  Topology is often the key area of mathematics that most correctly models the kinds of variety we see in human intelligence we wish to develop artificially in systems.&lt;/p&gt;
&lt;p&gt;More interestingly, topology may be the key to developing new types of intelligence for which neither computers nor human brains are well equipt.&lt;/p&gt;
&lt;p&gt;&lt;strong&gt;References&lt;/strong&gt;&lt;/p&gt;
&lt;p&gt;&lt;a href="http://groups.umd.umich.edu/cis/course.des/cis479/lectures/htm.zip" rel="nofollow noreferrer"&gt;http://groups.umd.umich.edu/cis/course.des/cis479/lectures/htm.zip&lt;/a&gt;&lt;/p&gt;
</t>
  </si>
  <si>
    <t xml:space="preserve">&lt;p&gt;It is possible to have both input and output be images that differ in a predictable way. For example, architectures similar to autoencoders have been used to remove blur, change weather conditions, change between day and night photos etc. In these architectures, the training data is matching pairs of images. If your goal is to replicate some image enhancement, then often the input is artificially processed e.g. to reduce its quality in a hard to reverse way. A good example of this would be to remove distortion or noise from an image.&lt;/p&gt;
&lt;p&gt;You can also use generative models. These are  harder to get working, but can be more flexible in that you don't need image pairs in order to train, just a set of images labelled with the traits that you want to learn. Converting an image using a generative model involves using an encoder stage to get its embedding, altering the embedding based on label you require and then feeding the new embedding into the decoder stage. This is how you might alter a face portrait from male to female, or young to old, because it is not possible to find good natural image pairs for that task.&lt;/p&gt;
</t>
  </si>
  <si>
    <t xml:space="preserve">&lt;p&gt;The question is a good one and on many people's minds.  There are a few misconceptions in the line of thought to consider.&lt;/p&gt;
&lt;ul&gt;
&lt;li&gt;The supremacy of intelligent beings other than humans threaten civilization &amp;mdash; Is the imagining of that threat logical?  Is that a rational conclusion when human intelligence is the most threatening biological phenomenon in the biosphere today.  The intelligence of insects may be more sustainable.  The civilizations of ants and termites are certainly more collaborative.  World wars and genocide are one of the primary features of human history.&lt;/li&gt;
&lt;li&gt;Artificial intelligence becomes more intelligent than humans &amp;mdash; Artificial intelligence is already more intelligent than humans in some respects, which is why we use calculators, automated switching of communications signals instead of operators, and automated mail sorters.  In other ways, AI has to cross astronomical distances to begin to approximate human intelligence.  We have nothing that even shows a hint of being able to simulate or duplicate in the future the human capacities of reasoning, inventiveness, or compassion.&lt;/li&gt;
&lt;li&gt;The singularity is predicted 2040s &amp;mdash; There are over a dozen unrealistic assumptions in those predictions.  Look with a critical eye at any one of the arguments behind them and you will fine holes you could fly a 757 through blindfolded.&lt;/li&gt;
&lt;li&gt;Exponential growth in knowledge &amp;mdash; There is an exponential growth in information, but the proportion of that information that is legitimately peer reviewed decreases as misinformation, wild conjecture, and fake news increase.  My belief is that the amount of information in the world can be approximated by log(n), where n is the population.  If I am on track with that relation, the informational value of the average individual is log(n)/n, which decreases as population grows.&lt;/li&gt;
&lt;li&gt;AI will be capable of omniscience &amp;mdash; Omniscience is more than answering any question.  Omniscience would require that the answering be 100% reliable and 100% accurate, which may require more silicon than exists in the universe.  Read Gleick's &lt;em&gt;Chaos&lt;/em&gt; if you wish to understand why.  One might also argue that an omniscient being would not answer questions on command.&lt;/li&gt;
&lt;/ul&gt;
&lt;p&gt;If you want a world that is better than one controlled by human intelligence, then one direction to take is to seek the development of a new species with a more advanced conception of peaceful civilization that can tame and domesticate us like we have done with dogs and cats.&lt;/p&gt;
&lt;p&gt;The easier route is just for all of us to die.  The biosphere may have been more civilized before we arrived and started killing everything and each other.  But that's not my hope.&lt;/p&gt;
&lt;p&gt;My recommendation is that we study NI (non-intelligence) and discover how to rid what is stupid from human behavior and geopolitical interaction.  That would improve the world far more than distracting and substantially irrelevant machine learning gadgets and apps.&lt;/p&gt;
</t>
  </si>
  <si>
    <t xml:space="preserve">&lt;p&gt;Can we make a chatbot that really &amp;quot;understands&amp;quot; (rather than just replies to) questions based on the database/options of replies that it has? I mean, can it come up with correct/non-stupid replies/communications that don't exist in its database?&lt;/p&gt;
&lt;p&gt;For example, can we make it understand the words &amp;quot;but&amp;quot;, &amp;quot;if&amp;quot;, and so on? So, whenever it gets a question/order, it &amp;quot;understands&amp;quot; it based on &amp;quot;understanding&amp;quot;. Like the movie &lt;a href="https://en.wikipedia.org/wiki/Her_(film)" rel="nofollow noreferrer"&gt;Her&lt;/a&gt;, if you have watched it.&lt;/p&gt;
&lt;p&gt;And all of this without using too much code, just the basics to &amp;quot;wake it up&amp;quot; and let it learn from YouTube videos and Reddit comments and other similar data sources.&lt;/p&gt;
</t>
  </si>
  <si>
    <t>Can we make a chatbot that really "understands" the questions?</t>
  </si>
  <si>
    <t>|philosophy|chat-bots|natural-language-understanding|philosophy-of-mind|</t>
  </si>
  <si>
    <t xml:space="preserve">&lt;p&gt;I'm struggling to understand the difference between actor-critic and advantage actor-critic.&lt;/p&gt;
&lt;p&gt;At least, I know they are different from asynchronous advantage actor-critic (A3C), as A3C adds an asynchronous mechanism that uses multiple worker agents interacting with their own copy of the environment and reports the gradient to the global agent. &lt;/p&gt;
&lt;p&gt;But what is the difference between the actor-critic and advantage actor-critic (A2C)? Is it simply with or without &lt;em&gt;advantage&lt;/em&gt; function? But, then, does the actor-critic have any other implementation except for the use of advantage function?&lt;/p&gt;
&lt;p&gt;Or maybe are they synonyms and actor-critic is just a shorthand for A2C?&lt;/p&gt;
</t>
  </si>
  <si>
    <t>What is the difference between actor-critic and advantage actor-critic?</t>
  </si>
  <si>
    <t>|reinforcement-learning|terminology|actor-critic-methods|comparison|advantage-actor-critic|</t>
  </si>
  <si>
    <t xml:space="preserve">&lt;p&gt;&lt;strong&gt;Of course you can&lt;/strong&gt; (read through to the end). You just need to teach it how it is taught to a baby. But first, you need to create the baby's brain. So you need to build a brain that learns from videos, poll videos, and not just understands but practices and understands other people's reactions.&lt;/p&gt;
&lt;p&gt;Sorry, but that's not enough. You would have the same work as God (if it really does exist and took this job). You would have to raise a baby so he could grow up. If we can raise a baby in code, it will learn much faster than a human.&lt;/p&gt;
&lt;p&gt;I've been studying and looking since creating this "baby." I've made some babies, but none of them have been enough. But it's what I chose to do in my life (one of things). So I'm still raising a baby, from time to time it's getting smarter.&lt;/p&gt;
&lt;p&gt;It's easy to build a robot that goes into reddit to read and extract feeling from what people write. You can watch YouTube videos and differentiate objects, humans, colors, etc. But that is what we would codify for this "baby" to do.&lt;/p&gt;
&lt;p&gt;Perhaps the first step would be to rebuild a brain through code. We are already creating some pieces, we are already studying for many years synapses, neural networks, etc. But there is still a whole brain that we still do not understand. And I'm talking about the human brain (biological).&lt;/p&gt;
&lt;p&gt;When I say you can, it's an incentive. I told myself I can. I'm going down this road. If I really can, I do not know.&lt;/p&gt;
&lt;p&gt;One tip I give you: Google is far from successful. But you are trying and reaching for it. That's enough, right?&lt;/p&gt;
</t>
  </si>
  <si>
    <t xml:space="preserve">&lt;p&gt;I would like to know some daily basis applications of AI. I think these might be relevant examples:&lt;/p&gt;
&lt;ol&gt;
&lt;li&gt;&lt;p&gt;Google search engine&lt;/p&gt;&lt;/li&gt;
&lt;li&gt;&lt;p&gt;Face recognition on iPhone &lt;/p&gt;&lt;/li&gt;
&lt;/ol&gt;
&lt;p&gt;Are my examples correct? Could you provide some more examples?&lt;/p&gt;
</t>
  </si>
  <si>
    <t>What are some examples of everyday systems that use AI?</t>
  </si>
  <si>
    <t xml:space="preserve">&lt;p&gt;The problem might not be caused by your loss function. Deep learning models tend to be computationally demanding. Mobile devices are not usually prepared for handling models with high throughput. That being said, you might try to:&lt;/p&gt;
&lt;ol&gt;
&lt;li&gt;&lt;p&gt;Prepare smaller model - less layers, less computation&lt;/p&gt;&lt;/li&gt;
&lt;li&gt;&lt;p&gt;Mobile models optimization - Google provides some materials on optimizing Tensorflow models for mobile inference:&lt;/p&gt;
&lt;p&gt;&lt;a href="https://www.tensorflow.org/mobile/prepare_models" rel="nofollow noreferrer"&gt;https://www.tensorflow.org/mobile/prepare_models&lt;/a&gt;
&lt;a href="https://www.tensorflow.org/mobile/optimizing" rel="nofollow noreferrer"&gt;https://www.tensorflow.org/mobile/optimizing&lt;/a&gt;&lt;/p&gt;&lt;/li&gt;
&lt;/ol&gt;
</t>
  </si>
  <si>
    <t xml:space="preserve">&lt;p&gt;What is a support vector machine (SVM)? Is an SVM a kind of a neural network, meaning it has nodes and weights, etc.? What is it best used for?&lt;/p&gt;
&lt;p&gt;Where I can find information about these?&lt;/p&gt;
</t>
  </si>
  <si>
    <t>What is a support vector machine?</t>
  </si>
  <si>
    <t>|neural-networks|machine-learning|definitions|support-vector-machine|</t>
  </si>
  <si>
    <t xml:space="preserve">&lt;p&gt;I find the chapter on machine learning from &lt;a href="https://rads.stackoverflow.com/amzn/click/0136042597" rel="noreferrer"&gt;Russell &amp;amp; Norvig&lt;/a&gt; is a pretty good place to start with SVMs. I think this is Chapter 18?&lt;/p&gt;
&lt;p&gt;One way to understand an SVM is as a kind of neural network, but this is not usually an intuitive approach for a beginner (unless your NN knowledge is already quite good).&lt;/p&gt;
&lt;p&gt;A better way to understand SVMs is as consisting of three simple ideas rolled into one algorithm. Here's an attempt at a "For Dummies" answer though:&lt;/p&gt;
&lt;ol&gt;
&lt;li&gt;&lt;p&gt;&lt;strong&gt;Maximum Margin Classification.&lt;/strong&gt; SVMs are usually used to find a pattern in a set of data. Often, the data allow an infinite set of possible patterns that are all equally descriptive. For example, maybe The relationship is "Lives within 5 miles of a Coast -&gt; Income High". It's easy to imagine that this pattern is just as good as "Lives within 5.0001 miles of a Coast -&gt; Income High" or "Lives within 4.999 miles of a Coast -&gt; Income High". There might actually be a lot more play than that in the data (e.g. 3 miles might work out too). If all these are equally good, then the maximum margin idea says you should pick the one that's "in the middle" of the data. So maybe all values between 5.5 and 4.8 are equally good. In that case, we might pick 5.15 (in the middle). This example is super simplified. Real world data would have a lot more variables, and the idea of "in the middle" ends up being a little more complex, but this is the intuition. It turns out that finding the maximum margin pattern is easy when the patterns are &lt;em&gt;linear&lt;/em&gt;. That is, when they can be represented by drawing straight lines through a plot of the dataset.&lt;/p&gt;&lt;/li&gt;
&lt;li&gt;&lt;p&gt;&lt;strong&gt;Projection into higher dimensions.&lt;/strong&gt; This one needs a bit of math to visualize. Consider a dataset consisting of a circular pattern (for instance, maybe the pattern is that higher incomes are found in the middle of the city). There is no &lt;em&gt;linear&lt;/em&gt; relationship that captures this pattern. That is, you can't draw a straight line through the data, and say something meaningful about all the values on one side or the other. However, if you add a new feature to your data that is the square of the original coordinates, it's easy to find such a pattern. Basically, if you pre-compute "circular" functions of the original data, you can add them to the dataset, and then find a pattern that is a linear function of this new feature. This idea generalizes: if you compute a complex enough function of your original data, and then apply the maximum margin idea, you can learn any pattern you like. The problem is that it's slow: adding more features makes it take longer to find the patterns you want.&lt;/p&gt;&lt;/li&gt;
&lt;li&gt;&lt;p&gt;&lt;strong&gt;The Kernel Trick&lt;/strong&gt;. The thing that made SVMs useful was the kernel trick: finding the maximum margin didn't depend on anything except the product of the coordinates of the various points. It turned out that this product could be computed first, and then run through certain functions to produce a problem that was &lt;em&gt;identical&lt;/em&gt; to the one you'd get by first adding extra features and then doing the multiplication. However, computing the problem this way didn't require adding any new features! This made SVMs one of the first reliable, well understood, and fast methods for finding non-linear patterns in data. &lt;/p&gt;&lt;/li&gt;
&lt;/ol&gt;
&lt;p&gt;Hope that provides a starting point. Consider reading Russell &amp;amp; Norvig as a next starting point, or &lt;a href="https://rads.stackoverflow.com/amzn/click/0387310738" rel="noreferrer"&gt;Bishop&lt;/a&gt; if you want to go deeper. &lt;/p&gt;
</t>
  </si>
  <si>
    <t xml:space="preserve">&lt;p&gt;A good, recent, and accessible book which includes many case studies is &lt;a href="https://rads.stackoverflow.com/amzn/click/1633695670" rel="nofollow noreferrer"&gt;Prediction Machines&lt;/a&gt;. Check it out for more details than I can provide in this answer.&lt;/p&gt;
&lt;p&gt;Example applications are all around us, but one of the problems with recognizing them is that the bar for what we call AI is constantly being raised.&lt;/p&gt;
&lt;p&gt;Consider that a few decades ago, directions from &lt;a href="https://www.google.com/maps" rel="nofollow noreferrer"&gt;google maps&lt;/a&gt; would certainly be recognized as AI, whereas now most laypeople wouldn't make that association.&lt;/p&gt;
&lt;p&gt;Some other commonplace examples:&lt;/p&gt;
&lt;ul&gt;
&lt;li&gt;&lt;a href="http://www.amazon.com" rel="nofollow noreferrer"&gt;Amazon.com&lt;/a&gt; can guess at what you'd like to buy next.&lt;/li&gt;
&lt;li&gt;&lt;a href="http://facebook.com" rel="nofollow noreferrer"&gt;Facebook&lt;/a&gt; and many other companies have programs that decide which ads to show you, without human intervention.&lt;/li&gt;
&lt;li&gt;&lt;a href="https://www.tesla.com/autopilot" rel="nofollow noreferrer"&gt;Tesla&lt;/a&gt;'s autopilot feature will drive your car down a highway.&lt;/li&gt;
&lt;li&gt;&lt;a href="http://www.google.com" rel="nofollow noreferrer"&gt;Google&lt;/a&gt; search can instantly return the results you were looking for, even when you enter strange or ambiguous search terms.&lt;/li&gt;
&lt;li&gt;Virtual Assistants from many companies, like &lt;a href="https://www.amazon.com/Amazon-Echo-And-Alexa-Devices/b?ie=UTF8&amp;amp;node=9818047011" rel="nofollow noreferrer"&gt;Alexa&lt;/a&gt; recognize your voice, figure out what words you're saying, and then figure out what you want them to do.&lt;/li&gt;
&lt;li&gt;&lt;a href="http://Stackoverflow.com"&gt;StackOverflow&lt;/a&gt; determines which questions are hot, and which ones need moderator attention.&lt;/li&gt;
&lt;/ul&gt;
&lt;p&gt;There are are also a lot of less obvious examples. I'll pick a few from my research area:&lt;/p&gt;
&lt;ul&gt;
&lt;li&gt;When you spot a sky marshal on a plane, or a dog patrol in the airport it's because an &lt;a href="http://teamcore.usc.edu/ARMOR-LAX/default.htm" rel="nofollow noreferrer"&gt;AI system&lt;/a&gt; put them there. Some subway systems now use the same technology for fare checkers. &lt;/li&gt;
&lt;li&gt;When people trade agricultural products in Uganda, it's an &lt;a href="https://www.youtube.com/watch?v=qgQ4a3uKe48&amp;amp;feature=youtu.be&amp;amp;list=PLzHDzaAtdYunlvBjx1W_C2w9HJwVX7See" rel="nofollow noreferrer"&gt;AI system&lt;/a&gt; and AI techniques at work behind the scenes. &lt;/li&gt;
&lt;li&gt;When you're assigned a donor for a kidney transplant (and now other organs too), an &lt;a href="https://www.hopkinsmedicine.org/transplant/programs/kidney/incompatible/paired_kidney_exchange.html" rel="nofollow noreferrer"&gt;AI system&lt;/a&gt; did the heavy lifting in that decision. &lt;/li&gt;
&lt;/ul&gt;
&lt;p&gt;Of course, there's &lt;a href="http://aaai.org/" rel="nofollow noreferrer"&gt;lots more&lt;/a&gt; going on too, but those should give you some suggestions for everyday conversation.&lt;/p&gt;
</t>
  </si>
  <si>
    <t xml:space="preserve">&lt;p&gt;I'm now reading &lt;a href="https://medium.com/emergent-future/simple-reinforcement-learning-with-tensorflow-part-7-action-selection-strategies-for-exploration-d3a97b7cceaf" rel="nofollow noreferrer"&gt;the following blog post&lt;/a&gt; but on the epsilon-greedy approach, the author implied that the epsilon-greedy approach takes the action randomly with the probability epsilon, and take the best action 100% of the time with probability 1 - epsilon.&lt;/p&gt;
&lt;p&gt;So for example, suppose that the epsilon = 0.6 with 4 actions. In this case, the author seemed to say that each action is taken with the following probability (suppose that the first action has the best value):&lt;/p&gt;
&lt;ul&gt;
&lt;li&gt;action 1: 55% (.40 + .60 / 4) &lt;/li&gt;
&lt;li&gt;action 2: 15%&lt;/li&gt;
&lt;li&gt;action 3: 15%&lt;/li&gt;
&lt;li&gt;action 4: 15%&lt;/li&gt;
&lt;/ul&gt;
&lt;p&gt;However, I feel like I learned that the epsilon-greedy only takes the action randomly with the probability of epsilon, and otherwise it is up to the policy function that decides to take the action. And the policy function returns the probability distribution of actions, not the identifier of the action with the best value. So for example, suppose that the epsilon = 0.6 and each action has 50%, 10%, 25%, and 15%. In this case, the probability of taking each action should be the following:&lt;/p&gt;
&lt;ul&gt;
&lt;li&gt;action 1: 35% (.40 * .50 + .60 / 4)&lt;/li&gt;
&lt;li&gt;action 2: 19% (.40 * .10 + .60 / 4)&lt;/li&gt;
&lt;li&gt;action 3: 25% (.40 * .25 + .60 / 4)&lt;/li&gt;
&lt;li&gt;action 4: 21% (.40 * .15 + .60 / 4)&lt;/li&gt;
&lt;/ul&gt;
&lt;p&gt;Is my understanding not correct here? Does the non-random part of the epsilon (1 - epsilon) always takes the best action, or does it select the action according to the probability distribution?&lt;/p&gt;
</t>
  </si>
  <si>
    <t>Does epsilon-greedy approach always choose the "best action" (100% of the time) when it does not take the random path?</t>
  </si>
  <si>
    <t xml:space="preserve">&lt;p&gt;I would say just don't go for using regularization at first, try with lower &lt;code&gt;learning rate =  0.0001&lt;/code&gt; see the behavior. Try to post entire architecture of your model so that one can better answer your problem.&lt;/p&gt;
</t>
  </si>
  <si>
    <t xml:space="preserve">&lt;p&gt;For face ID, Apple is using Siamese Network. You may get a better idea here &lt;a href="https://towardsdatascience.com/one-shot-learning-face-recognition-using-siamese-neural-network-a13dcf739e" rel="nofollow noreferrer"&gt;https://towardsdatascience.com/one-shot-learning-face-recognition-using-siamese-neural-network-a13dcf739e&lt;/a&gt;&lt;/p&gt;
</t>
  </si>
  <si>
    <t xml:space="preserve">&lt;p&gt;Epsilon-greedy is most commonly used to ensure that you have some element of exploration in algorithms that otherwise output deterministic policies. &lt;/p&gt;
&lt;p&gt;For example, value-based algorithms (Q-Learning, SARSA, etc.) do not directly have a policy as output; they have values for states or state-action pairs as outputs. The standard policy we "extract" from that is a deterministic policy that simply tries to maximize the predicted value (or, technically, a "slightly" nondeterministic policy in that, in proper implementations, it should break ties (where there are multiple equal values at the top) randomly). For such algorithms, there is not sufficient inherent exploration, so we typically use something like epsilon-greedy to introduce an element of exploration. In these cases, both of the possible explanations in your question are identical.&lt;/p&gt;
&lt;p&gt;In cases where your algorithm already produces complete probability distributions as outputs that do not so much focus all of the probability mass on a single or a couple of points, like the probability distribution you gave as an example in your question, it's generally not really necessary to use epsilon-greedy on top of it; you already get exploration inherently due to all actions having a decent probability assigned to them. &lt;/p&gt;
&lt;p&gt;Now, I've actually personally mostly worked with value-based methods so far and not so much with e.g. policy gradient methods yet, so I'm not sure whether there tends to be a risk that they also "converge" to situations where they place too much probability mass on some actions and too little on others too quickly. &lt;strong&gt;If that's the case&lt;/strong&gt;, I would expect an additional layer of epsilon-greedy exploration might be useful. And, in that case, I would indeed find your explanation the most natural. If I look through, for example, the &lt;a href="https://arxiv.org/abs/1707.06347" rel="nofollow noreferrer"&gt;PPO paper&lt;/a&gt;, I didn't find anything about them using epsilon-greedy in a quick glance. So, I suppose the combination of epsilon-greedy with "nondeterministic" policies (ignoring the case of tie-breaking in value-based methods here) simply isn't really a common combination.&lt;/p&gt;
</t>
  </si>
  <si>
    <t xml:space="preserve">&lt;p&gt;Defining what it means to understand something is a complex philosophical question, with answers that can split the AI community into different camps.&lt;/p&gt;
&lt;p&gt;Clearly an algorithm that associates the ASCII characters of word like "if" with a set of numbers based on statistics of where it appears in a corpus of reference texts is missing the essence of subjective experience that you or I might feel when reading it.&lt;/p&gt;
&lt;p&gt;The related terms you should explore are &lt;a href="https://en.m.wikipedia.org/wiki/Qualia" rel="nofollow noreferrer"&gt;https://en.m.wikipedia.org/wiki/Qualia&lt;/a&gt; and &lt;a href="https://en.m.wikipedia.org/wiki/Chinese_room" rel="nofollow noreferrer"&gt;https://en.m.wikipedia.org/wiki/Chinese_room&lt;/a&gt; which explore subjective experience and whether an artificial system can possess it &lt;/p&gt;
&lt;p&gt;With current knowledge of how our own minds create understanding, it is very hard to tell what is required. It may just be multi modal learning, so that words are associated with sensory experience. Experiments with virtual or real robots that experience an environment and need to communicate about it are one way to explore the subject. &lt;/p&gt;
&lt;p&gt;In short, what it means to understand something, whether it is possible to replicate artificially, and whether it is an important trait of an AGI, are all open questions at the cutting edge of AI research.&lt;/p&gt;
</t>
  </si>
  <si>
    <t xml:space="preserve">&lt;p&gt;This question has been studied academically for decades, and is really an extension of the work on Philosophy of Mind that was done in the two or three centuries before that.&lt;/p&gt;
&lt;p&gt;A good resource is &lt;a href="https://mitpress.mit.edu/books/mind-design-ii" rel="nofollow noreferrer"&gt;Mind Design II&lt;/a&gt;, though it's getting a little bit old now.&lt;/p&gt;
&lt;p&gt;The modern schools of thought are:&lt;/p&gt;
&lt;ol&gt;
&lt;li&gt;&lt;p&gt;&lt;strong&gt;Cognitivism&lt;/strong&gt;. This is in decline, but was extremely popular in the 70's and 80's, and still fairly widespread in one form or another in the AI research community. It says that human brains really are just computers. If they're just computers, and that they're probably running a sort of symbolic reasoning algorithm like &lt;a href="https://en.wikipedia.org/wiki/Unification_(computer_science)" rel="nofollow noreferrer"&gt;unification&lt;/a&gt; (although I think it's hard to find anyone who really thinks it's unification anymore). This is the idea underpinning work like &lt;a href="https://soar.eecs.umich.edu/" rel="nofollow noreferrer"&gt;SOAR&lt;/a&gt;. The main bottleneck, as Drayfus pointed out in the 1970's, is that you need to write down all the facts about something for a machine to "understand" it. "All the facts" turns out to rapidly turn into an infinite number for anything more complex than the smallest "microworlds" that you could deploy an AI program in. Searle also proposed his Chinese Room argument in response to this group, but it holds for Connectionist approaches as well (more on that later...).&lt;/p&gt;&lt;/li&gt;
&lt;li&gt;&lt;p&gt;&lt;strong&gt;Connectionism&lt;/strong&gt; The connectionists hold that the complexity of our brains comes from massively parallel computation consisting of messages passed between billions of neurons in our heads. They think the correct approach to general AI is likely to involve simulations of similar architectures. It turns out that many of the things that are incredibly hard for Cognitivist projects (e.g. vision), are easy to solve with these approaches. The main criticisms from Cognitivists are that we don't have a very good idea of what these things are doing, and so the claim that they help us understand intelligence is false, and using them to solve practical problems might be dangerous. These are both somewhat fair, in my view. Older Cognitivist arguments, put forth most elegantly by Jerry Fodor, have now been discredited. Fodor argued that properties like language could never be understood as statistical artifacts of parallel computation, but he was wrong: all the best computational systems for language are now connectionist, and no one's ever made a cognitivist one that's even half as convincing. This is the dominant paradigm behind most of the modern advances in the field. &lt;a href="http://www.cs.toronto.edu/~hinton/" rel="nofollow noreferrer"&gt;Hinton's&lt;/a&gt; work forms the basis of most of the recent advances.&lt;/p&gt;&lt;/li&gt;
&lt;li&gt;&lt;p&gt;&lt;strong&gt;Dynamics&lt;/strong&gt; Searle's argument was rooted in the idea that mapping inputs to outputs &lt;em&gt;couldn't&lt;/em&gt; be what's happening in our heads, and that such a system couldn't be called intelligent. This also seems to be an implicit assumption in your question. The Dynamicists believe a variety of things, but I'd characterize them as collectively rejecting this idea. Authors like Paul Churchland argue that Searle's argument is rooted in a sort of pre-enlightenment "folk psychology". It's a bit like the theories that predated modern chemistry. Everyone was sure that fire was a substance that lived inside wood. If you heated up the wood properly, it could get out of the wood, making more heat. On the surface this seems pretty reasonable, but of course, it's wrong: The fire is actually a mixture of the wood with oxygen in the air, forming a new gas. There's no fire inside the wood. Similarly, Churchland would argue that there's no "Consciousness" inside us, allowing us to control our actions in the way we popularly imagine. Subjective experience is more likely to be "along for the ride", and entirely or mostly separate from the intelligent behaviors we observe. Some researchers think it could be described by a sub-system that maps observations of what the rest of the brain does into "stories" for the rest of the brain to receive as a sort of summary digest. Active research in this area tends to focus on things like the insect metaphor, and the interaction of the machine with its environment. It was fairly popular in the 1990's, but the phenominal success of connectionist approaches in the 2000's has led to its decline. Probably the best known experiments were the work of &lt;a href="https://people.csail.mit.edu/brooks/" rel="nofollow noreferrer"&gt;Rodney Brooks&lt;/a&gt;. &lt;/p&gt;&lt;/li&gt;
&lt;/ol&gt;
</t>
  </si>
  <si>
    <t xml:space="preserve">&lt;p&gt;I figured out the problem after a bit of trial and error. This &lt;a href="http://thelaziestprogrammer.com/sharrington/math-of-machine-learning/gradient-descent-learning-rate-too-high?utm_medium=email&amp;amp;utm_source=other&amp;amp;utm_campaign=opencourse.discourse.neural-networks-deep-learning~opencourse.discourse.W_mOXCrdEeeNPQ68_4aPpA.2GpetZVyEei1PwqN7iH8Jg~FwF3ipXIEeir3xJNYGdMZA" rel="nofollow noreferrer"&gt;article&lt;/a&gt; may help too&lt;/p&gt;
&lt;p&gt;First i set about pruning the dataset and removed outliers. Then i initialised the weights to better values using xavier initialisation. 
These made the model slightly better but still the problem occured.&lt;/p&gt;
&lt;p&gt;I then set the learning rate down to 0.000000075 and it converged after about 10000 iterations. I guess it was overshooting the minimum and reaching a point on the other side of the minimum that was farther than the previous point. This resulted in increased magnitude of gradient in the opposite direction and the cost explosively went up to the order of billions.&lt;/p&gt;
</t>
  </si>
  <si>
    <t xml:space="preserve">&lt;p&gt;I need to retrieve just the text from emails. The emails can be in HTML format, and can contain huge signatures, disclaimer legalese, and broken HTML from dozens of forwards and replies. But, I only want the actual email message and not any other cruft such as the whole quotation block, signatures, etc.&lt;/p&gt;
&lt;p&gt;This isn't really a problem that could be solved with regex because HTML mail can get very, VERY messy.&lt;/p&gt;
&lt;p&gt;Could a neural network perform this task? What kind of problem is this? Classification? Feature selection?&lt;/p&gt;
</t>
  </si>
  <si>
    <t>What kind of problem is "email text extraction"?</t>
  </si>
  <si>
    <t xml:space="preserve">&lt;p&gt;It's certainly possible to treat this as a natural language processing problem, basically you're looking to assign "salience" scores to the text.&lt;/p&gt;
&lt;p&gt;Really, though, that's overkill for this kind of problem. Writing a regex or a CFG parser (or better: finding an existing parser) is likely to be easier and more reliable.&lt;/p&gt;
</t>
  </si>
  <si>
    <t xml:space="preserve">&lt;p&gt;I'm building a deep neural network to serve as the policy estimator in an actor-critic reinforcement learning algorithm for a continuing (not episodic) case.  I'm trying to determine how to explore the action space. I have read through &lt;a href="http://incompleteideas.net/book/the-book-2nd.html" rel="nofollow noreferrer"&gt;this text book&lt;/a&gt; by Sutton, and, in section 13.7, he gives one way to explore a continuous action space.  In essence, you train the policy model to give a mean and standard deviation as an output, so you can sample a value from that Gaussian distribution to pick an action.  This just seems like the continuous action-space equivalent of an &lt;span class="math-container"&gt;$\epsilon$&lt;/span&gt;-greedy policy.&lt;/p&gt;
&lt;p&gt;&lt;em&gt;Are there other continuous action space exploration strategies I should consider?&lt;/em&gt;&lt;/p&gt;
&lt;p&gt;I've been doing some research online and found some articles related to RL in robotics and found that the &lt;a href="https://papers.nips.cc/paper/3545-policy-search-for-motor-primitives-in-robotics.pdf" rel="nofollow noreferrer"&gt;PoWER&lt;/a&gt; and &lt;a href="https://arxiv.org/pdf/1206.4621" rel="nofollow noreferrer"&gt;PI^2&lt;/a&gt; algorithms do something similar to what is in the textbook.&lt;/p&gt;
&lt;p&gt;&lt;em&gt;Are these, or other, algorithms &amp;quot;better&amp;quot; (obviously depends on the problem being solved) alternatives to what is listed in the textbook for continuous action-space problems?&lt;/em&gt;&lt;/p&gt;
&lt;p&gt;I know that this question could have many answers, but I'm just looking for a reasonably short list of options that people have used in real applications that work.&lt;/p&gt;
</t>
  </si>
  <si>
    <t>What are the available exploration strategies for continuous action space scenarios in RL?</t>
  </si>
  <si>
    <t>|neural-networks|reinforcement-learning|reference-request|actor-critic-methods|</t>
  </si>
  <si>
    <t xml:space="preserve">&lt;p&gt;&lt;strong&gt;First Degree Linear Polynomials&lt;/strong&gt;&lt;/p&gt;
&lt;p&gt;Non-linearity is not the correct mathematical term.  Those that use it probably intend to refer to a first degree polynomial relationship between input and output, the kind of relationship that would be graphed as a straight line, a flat plane, or a higher degree surface with no curvature.&lt;/p&gt;
&lt;p&gt;To model relations more complex than &lt;em&gt;y = a&lt;sub&gt;1&lt;/sub&gt;x&lt;sub&gt;1&lt;/sub&gt; + a&lt;sub&gt;2&lt;/sub&gt;x&lt;sub&gt;2&lt;/sub&gt; + ... + b&lt;/em&gt;, more than just those two terms of a Taylor series approximation is needed.&lt;/p&gt;
&lt;p&gt;&lt;strong&gt;Tune-able Functions with Non-zero Curvature&lt;/strong&gt;&lt;/p&gt;
&lt;p&gt;Artificial networks such as the multi-layer perceptron and its variants are matrices of functions with non-zero curvature that, when taken collectively as a circuit, can be tuned with attenuation grids to approximate more complex functions of non-zero curvature.  These more complex functions generally have multiple inputs (independent variables).&lt;/p&gt;
&lt;p&gt;The attenuation grids are simply matrix-vector products, the matrix being the parameters that are tuned to create a circuit that approximates the more complex curved, multivariate function with simpler curved functions.&lt;/p&gt;
&lt;p&gt;Oriented with the multi-dimensional signal entering at the left and the result appearing on the right (left-to-right causality), as in the electrical engineering convention, the vertical columns are called layers of activations, mostly for historical reasons.  They are actually arrays of simple curved functions.  The most commonly used activations today are these.&lt;/p&gt;
&lt;ul&gt;
&lt;li&gt;ReLU&lt;/li&gt;
&lt;li&gt;Leaky ReLU&lt;/li&gt;
&lt;li&gt;ELU&lt;/li&gt;
&lt;li&gt;Threshold (binary step)&lt;/li&gt;
&lt;li&gt;Logistic&lt;/li&gt;
&lt;/ul&gt;
&lt;p&gt;The identity function is sometimes used to pass through signals untouched for various structural convenience reasons.&lt;/p&gt;
&lt;p&gt;These are less used but were in vogue at one point or another.  They are still used but have lost popularity because they place additional overhead on back propagation computations and tend to lose in contests for speed and accuracy.&lt;/p&gt;
&lt;ul&gt;
&lt;li&gt;Softmax&lt;/li&gt;
&lt;li&gt;Sigmoid&lt;/li&gt;
&lt;li&gt;TanH&lt;/li&gt;
&lt;li&gt;ArcTan&lt;/li&gt;
&lt;/ul&gt;
&lt;p&gt;The more complex of these can be parametrized and all of them can be perturbed with pseudo-random noise to improve reliability.&lt;/p&gt;
&lt;p&gt;&lt;strong&gt;Why Bother With All of That?&lt;/strong&gt;&lt;/p&gt;
&lt;p&gt;Artificial networks are not necessary for tuning well developed classes of relationships between input and desired output.  For instance, these are easily optimized using well developed optimization techniques.&lt;/p&gt;
&lt;ul&gt;
&lt;li&gt;Higher degree polynomials &amp;mdash; Often directly solvable using techniques derived directly from linear algebra&lt;/li&gt;
&lt;li&gt;Periodic functions &amp;mdash; Can be treated with Fourier methods&lt;/li&gt;
&lt;li&gt;Curve fitting &amp;mdash; converges well using the Levenberg–Marquardt algorithm, a damped least-squares approach&lt;/li&gt;
&lt;/ul&gt;
&lt;p&gt;For these, approaches developed long before the advent of artificial networks can often arrive at an optimal solution with less computational overhead and more precision and reliability.&lt;/p&gt;
&lt;p&gt;Where artificial networks excel is in the acquisition of functions about which the practitioner is largely ignorant or the tuning of the parameters of known functions for which specific convergence methods have not yet been devised.&lt;/p&gt;
&lt;p&gt;Multi-layer perceptrons (ANNs) tune the parameters (attenuation matrix) during training.  Tuning is directed by gradient descent or one of its variants to produce a digital approximation of an analog circuit that models the unknown functions.  The gradient descent is driven by some criteria toward which circuit behavior is driven by comparing outputs with that criteria.  The criteria can be any of these.&lt;/p&gt;
&lt;ul&gt;
&lt;li&gt;Matching labels (the desired output values corresponding to the training example inputs)&lt;/li&gt;
&lt;li&gt;The need to pass information through narrow signal paths and reconstruct from that limited information&lt;/li&gt;
&lt;li&gt;Another criteria inherent in the network&lt;/li&gt;
&lt;li&gt;Another criteria arising from a signal source from outside the network&lt;/li&gt;
&lt;/ul&gt;
&lt;p&gt;&lt;strong&gt;In Summary&lt;/strong&gt;&lt;/p&gt;
&lt;p&gt;In summary, activation functions provide the building blocks that can be used repeatedly in two dimensions of the network structure so that, combined with an attenuation matrix to vary the weight of signaling from layer to layer, is known to be able to approximate an arbitrary and complex function.&lt;/p&gt;
&lt;p&gt;&lt;strong&gt;Deeper Network Excitement&lt;/strong&gt;&lt;/p&gt;
&lt;p&gt;The post-millenial excitement about deeper networks is because the patterns in two distinct classes of complex inputs have been successfully identified and put into use within larger business, consumer, and scientific markets.&lt;/p&gt;
&lt;ol&gt;
&lt;li&gt;Heterogeneous and semantically complex structures&lt;/li&gt;
&lt;li&gt;Media files and streams (images, video, audio)&lt;/li&gt;
&lt;/ol&gt;
</t>
  </si>
  <si>
    <t xml:space="preserve">&lt;p&gt;In &lt;a href="http://incompleteideas.net/book/RLbook2020.pdf" rel="nofollow noreferrer"&gt;Introduction to Reinforcement Learning (2nd edition)&lt;/a&gt; by Sutton and Barto, there is an example of the Pole-Balancing problem (Example 3.4).&lt;/p&gt;
&lt;p&gt;In this example, they write that this problem can be treated as an &lt;em&gt;episodic task&lt;/em&gt; or &lt;em&gt;continuing task&lt;/em&gt;.&lt;/p&gt;
&lt;p&gt;I think that it can only be treated as an &lt;em&gt;episodic task&lt;/em&gt; because it has an end of playing, which is falling the rod.&lt;/p&gt;
&lt;p&gt;I have no idea how this can be treated as continuing task. Even in &lt;a href="https://gym.openai.com/envs/CartPole-v0" rel="nofollow noreferrer"&gt;OpenAI Gym cartpole env&lt;/a&gt;, there is only the episodic mode.&lt;/p&gt;
</t>
  </si>
  <si>
    <t>How can the Cart Pole problem be a continuing task?</t>
  </si>
  <si>
    <t>|reinforcement-learning|sutton-barto|continuous-tasks|episodic-tasks|</t>
  </si>
  <si>
    <t xml:space="preserve">&lt;p&gt;&lt;strong&gt;Reinforcement?&lt;/strong&gt;&lt;/p&gt;
&lt;p&gt;We hear much about reinforcement, which is, in my opinion a poor choice of a term to describe a type of artificial network that continues to acquire or improve its behavioral information &lt;em&gt;in natura&lt;/em&gt; (during operations in the field).  Reinforcement in learning theory is a term used to describe repetitious incentivization to increase the durability of learned material.  In machine learning, the term has been twisted to denote the application of feedback in operations, a form of re-entrant back propagation.&lt;/p&gt;
&lt;p&gt;&lt;strong&gt;Corrective Signaling&lt;/strong&gt;&lt;/p&gt;
&lt;p&gt;Qualitatively, corrective signaling in field operations can supply information to a network to make only two types of functional adjustments.&lt;/p&gt;
&lt;ul&gt;
&lt;li&gt;Adjustments to what is considered the optimum, beginning with the optimum found during training prior to deployment&lt;/li&gt;
&lt;li&gt;Testing of entirely new areas of the parameter space for hint of new optima that have formed, any of which might currently qualify or soon qualify as the global optimum.&lt;/li&gt;
&lt;/ul&gt;
&lt;p&gt;(By optima and optimum, we mean minima and global minimum in the surface that describes the disparity between ideal system behavior and current system behavior.  This surface is sometimes termed the error surface, applying an over-simplifying analogy from the mathematical discipline of curve fitting.)&lt;/p&gt;
&lt;p&gt;&lt;strong&gt;The Importance of Doubt&lt;/strong&gt;&lt;/p&gt;
&lt;p&gt;The second of the two above could aptly be termed &lt;em&gt;doubt&lt;/em&gt;.&lt;/p&gt;
&lt;p&gt;Perhaps all neural nets should have one or more parallel doubting networks that can test remote areas of the search space for more promising optima.  In a parallel computing environment, this might be a matter of provisioning and not significantly reduce the throughput of the primary network, yet provide a layer of reliability not found without the doubtful parallel networks.&lt;/p&gt;
&lt;p&gt;&lt;strong&gt;What Shows More Intelligence?&lt;/strong&gt;&lt;/p&gt;
&lt;p&gt;Which is more important in actual field use of AI?  The ability to reinforce what is already learned or the ability to create a minority opinion, doubt the status quo, and determine if it is not a more appropriate behavioral alternative than that which was reinforced.&lt;/p&gt;
&lt;p&gt;&lt;strong&gt;A Helpful Pool of Water Analogy&lt;/strong&gt;&lt;/p&gt;
&lt;p&gt;During a short period of time, a point on the surface of the water may be the lowest point in a pool.  With adjustments based on gradient (what is so inappropriately called reinforcement) the local well can be tracked so the low point can be maintained without any discrete jumps to other minima in the surface.  However the local well may cease being the global minimum at some point in time, whereby a new search for a global minimum must ensue.&lt;/p&gt;
&lt;p&gt;It may be that the new global minimum is across several features on the surface of the pool and cannot be found with gradient descent.&lt;/p&gt;
&lt;p&gt;More interestingly, the appearance of new global minima can be tracked and reasonable projections can be made such that discrete and substantial jumps in parametric state can be accomplished without large jumps in disparity (where the system misbehaves badly for a period).&lt;/p&gt;
&lt;p&gt;&lt;strong&gt;Circling Back to the Question&lt;/strong&gt;&lt;/p&gt;
&lt;blockquote&gt;
&lt;p&gt;Which is more important, doubt or reinforcement?&lt;/p&gt;
&lt;/blockquote&gt;
</t>
  </si>
  <si>
    <t>Which is more important, doubt or reinforcement?</t>
  </si>
  <si>
    <t>|reinforcement-learning|search|convergence|</t>
  </si>
  <si>
    <t xml:space="preserve">&lt;p&gt;After a very brief look at the paper, I think that they are predicting the stock price for the next day, and not for the current day, which is quite common and reasonable: see equation (1), where they predict &lt;span class="math-container"&gt;$x(t+1)$&lt;/span&gt;.
So I don't see any issue with this paper.&lt;/p&gt;
&lt;p&gt;But I've only quickly looked at it, so I may have missed something, of course.&lt;/p&gt;
</t>
  </si>
  <si>
    <t xml:space="preserve">&lt;p&gt;Imagine I have a list (in a computer-readable form) of all problems (or statements) and proofs that math relies on. &lt;/p&gt;
&lt;p&gt;Could I train a neural network in such a way that, for example, I enter a problem and it generates a proof for it?&lt;/p&gt;
&lt;p&gt;Of course, those proofs then needed to be checked manually, but maybe the network then creates proofs from combinations of older proofs for problems yet unsolved.&lt;/p&gt;
&lt;p&gt;Is that possible?&lt;/p&gt;
&lt;p&gt;Would it be possible, for example, to solve the Collatz-conjecture or the Riemann-conjecture with this type of network? Or, if not solve, but maybe rearrange patterns in a way that mathematicians are able to use a new "proof method" to make a real proof?&lt;/p&gt;
</t>
  </si>
  <si>
    <t>Can neural networks be used to prove conjectures?</t>
  </si>
  <si>
    <t>|neural-networks|math|automated-theorem-proving|</t>
  </si>
  <si>
    <t xml:space="preserve">&lt;p&gt;My input data consists of a series of 8 integers. Each integer is a discrete token, rather than a relative numeric value (i.e. '1' and '2' are as distinct as are '1' and '100').  The output is a single binary value indicating success or fail.  For example:&lt;/p&gt;
&lt;pre&gt;&lt;code&gt;fail,12,35,60,82,98,111,142,161
success,23,46,59,87,102,121,145,161
fail,13,35,65,83,100,102,122,161
&lt;/code&gt;&lt;/pre&gt;
&lt;p&gt;I have say 500,000 of these entries.&lt;/p&gt;
&lt;p&gt;Success or failure is determined by the combination of the eight tokens that go to make up the input. I am certain that no single token will dictate success or failure, but there may be particular tokens or combinations of tokens which are significant in determining success or failure, I don't know, but would like to know.  &lt;/p&gt;
&lt;p&gt;My question is, what kind of machine learning algorithm should I implement to answer the question of which tokens and combinations of tokens are most likely to lead to success?  &lt;/p&gt;
&lt;p&gt;In case it's relevant or useful, a few more notes on the input data:&lt;/p&gt;
&lt;p&gt;There is a limited range of tokens (and thus integers) in each slot. So with this data input:&lt;/p&gt;
&lt;pre&gt;&lt;code&gt;success,A,B,C,D,E,F,G,H
&lt;/code&gt;&lt;/pre&gt;
&lt;p&gt;A is &lt;em&gt;always&lt;/em&gt; say one of 1, 2, 3, 4 or 5.  B is always one of 6, 7 or 8.  C is always one of 9, 10, 11 or 12.  So in the general case, possible values for A are never possible values for the other slots and there are between 2 and 12 values for each slot.  No idea if that makes a different to the answer but wanted to include it for completeness.  &lt;/p&gt;
</t>
  </si>
  <si>
    <t>What's an appropriate algorithm for classification with categorical features?</t>
  </si>
  <si>
    <t>|algorithm|classification|learning-algorithms|categorical-data|</t>
  </si>
  <si>
    <t xml:space="preserve">&lt;blockquote&gt;
  &lt;p&gt;Which is more important, doubt or reinforcement?&lt;/p&gt;
&lt;/blockquote&gt;
&lt;p&gt;The single-sentence answer to this would be: &lt;strong&gt;it depends.&lt;/strong&gt;&lt;/p&gt;
&lt;p&gt;The core of this question seems to be very closely related to the well-known trade-off between &lt;strong&gt;exploration&lt;/strong&gt; (similar to how you describe "doubt") and &lt;strong&gt;exploitation&lt;/strong&gt; (similar to how you describe "reinforcement"). It is almost never the case that someone declares one of those two to be more important than the other, and only tries to pursue the "most important one". There is no single axis that measures "importance", no single line of numbers such that we can place "doubt" on one point, "reinforcement" on the other, and declare that the biggest number is the most important one. &lt;em&gt;We almost always want a &lt;strong&gt;balance&lt;/strong&gt; between exploration and exploitation&lt;/em&gt;. They are, almost always, both important.&lt;/p&gt;
&lt;p&gt;Now, in some extreme cases, only one of the two may be important. For example:&lt;/p&gt;
&lt;ul&gt;
&lt;li&gt;If you have an environment where you can generate experience and evaluate policies &lt;strong&gt;completely free of any costs&lt;/strong&gt;, you'll want to prioritize exploration / doubt. This is almost never the case though, you'll realistically always have at least time as a cost.&lt;/li&gt;
&lt;li&gt;If you have a &lt;strong&gt;situation where you care very much about your performance right now&lt;/strong&gt;, there's no point in doubting it too much or exploring too much. Consider, for example, DeepMind's AlphaGo team a few hours before their match against world-class human player Lee Sedol in 2016. At such a point in time, I highly doubt they'll be interested in exploring wildly different sets of parameters from the ones they have found during training so far; they won't have time anymore to thoroughly evaluate them, they'll want to stick to what they have, which they know works fairly well.&lt;/li&gt;
&lt;/ul&gt;
&lt;p&gt;Also note that sometimes, you need to stick to something that already works well somewhere if you want to be able to realistically learn something new somewhere else:&lt;/p&gt;
&lt;ul&gt;
&lt;li&gt;In a large Markov Decision Process (e.g. Montezuma's Revenge), once you've already learned a good policy near the initial state, you don't want to explore too much anymore around that initial state because you won't reach interesting new states. You need to exploit for a while first such that you actually reach new states where it becomes interesting to explore again.&lt;/li&gt;
&lt;li&gt;A similar situation, but now more closely related, using your terminology of "doubt" and viewing the space of all possible sets of values for all parameters of a large Neural Network as the space that we're searching in; suppose that we're learning a policy for an Atari game, with pixels as input. We first have a few Convolutional layers, then a few Relu's, etc., the standard setup. Intuitively, we expect the first few layers to "learn" how to "understand" the images, and transform the raw pixels to encodings that can be used in an efficient manner for the last few layers to compute a good policy / value estimates. If the first few layers already do a good job at transforming the raw pixel inputs to something more useful, we generally don't want to "doubt" those layers too much anymore, we don't suddenly want to jump to a completely different set of parameters anymore. If we suddenly completely change the parameters in those layers, we'll know for sure that the later layers will also be completely messed up. We'll simply have created a significantly more difficult learning problem for ourselves when it comes to optimizing the last few layers.&lt;/li&gt;
&lt;/ul&gt;
&lt;hr&gt;
&lt;h2&gt;Some other notes:&lt;/h2&gt;
&lt;hr&gt;
&lt;p&gt;There are lots of references to "networks" in the question, for example the quote below:&lt;/p&gt;
&lt;blockquote&gt;
  &lt;p&gt;We hear much about reinforcement, which is, in my opinion a poor choice of a term to describe a type of artificial network that continues to acquire or improve its behavioral information in natura (during operations in the field).&lt;/p&gt;
&lt;/blockquote&gt;
&lt;p&gt;&lt;strong&gt;Note that Reinforcement (learning) does not necessarily have to involve any kinds of artificial (neural or otherwise) networks at all.&lt;/strong&gt; There's also tabular RL, and RL with function approximation using non-network function approximators (e.g. linear).&lt;/p&gt;
&lt;hr&gt;
&lt;p&gt;Under the "&lt;strong&gt;What shows more intelligence?&lt;/strong&gt;" header, you write:&lt;/p&gt;
&lt;blockquote&gt;
  &lt;p&gt;The ability to reinforce what is already learned&lt;/p&gt;
&lt;/blockquote&gt;
&lt;p&gt;That is not an accurate description of what was previously described as&lt;/p&gt;
&lt;blockquote&gt;
  &lt;p&gt;Adjustments to what is considered the optimum, beginning with the optimum found during training prior to deployment&lt;/p&gt;
&lt;/blockquote&gt;
&lt;p&gt;which, in turn, I suppose is intended to describe the kinds of updates that are typically performed using variants of the Bellman optimality equation (value-based methods) or variants of REINFORCE (policy gradient methods). &lt;strong&gt;These methods do not just "reinforce what is already learned"&lt;/strong&gt;. They can lead to learning completely new policies from completely new experiences.&lt;/p&gt;
&lt;hr&gt;
&lt;p&gt;This idea:&lt;/p&gt;
&lt;blockquote&gt;
  &lt;p&gt;Perhaps all neural nets should have one or more parallel doubting networks that can test remote areas of the search space for more promising optima. In a parallel computing environment, this might be a matter of provisioning and not significantly reduce the throughput of the primary network, yet provide a layer of reliability not found without the doubtful parallel networks.&lt;/p&gt;
&lt;/blockquote&gt;
&lt;p&gt;sounds a lot to me like using Evolutionary Search to optimize the parameter of a network. Some interesting blog posts from Uber (with references to their papers) on such approaches may be:&lt;/p&gt;
&lt;ul&gt;
&lt;li&gt;&lt;a href="https://eng.uber.com/deep-neuroevolution/" rel="nofollow noreferrer"&gt;Welcoming the Era of Deep Neuroevolution&lt;/a&gt;&lt;/li&gt;
&lt;li&gt;&lt;a href="https://eng.uber.com/accelerated-neuroevolution/" rel="nofollow noreferrer"&gt;Accelerating Deep Neuroevolution: Train Atari in Hours on a Single Personal Computer&lt;/a&gt;&lt;/li&gt;
&lt;/ul&gt;
&lt;p&gt;I didn't get around to reading them in detail yet, so I don't know exactly how similar they are, but certainly related.&lt;/p&gt;
</t>
  </si>
  <si>
    <t xml:space="preserve">&lt;p&gt;Do AI algorithms exist which are capable of healing themselves or regenerating a hurt area when they detect so?&lt;/p&gt;
&lt;p&gt;For example: In humans if a certain part of brain gets hurt or removed, neighbouring parts take up the job. This happens probably because we are biologically unable to grow nerve cells. Whereas some other body parts (liver, skin) will regenerate most kinds of damage.&lt;/p&gt;
&lt;p&gt;Now my question is does AI algorithms exist which take care of this i.e. regenerating a damaged area? From my &lt;a href="https://www.reddit.com/r/MachineLearning/comments/2uogqt/what_is_coadaptation_in_the_context_of_neural/" rel="nofollow noreferrer"&gt;understanding&lt;/a&gt; this can be achieved in a NN using dropout (probably). Is it correct? Do additional algorithms (for both AI/NN) or measures exist to make sure healing happens if there is some damage to the algorithm itself?&lt;/p&gt;
&lt;p&gt;This can be particularly useful in cases where say there is a burnout in a processor cell  processing some information about the environment. The other processing nodes have to take care to compensate or fully take-over the functions of the damaged cell.&lt;/p&gt;
&lt;p&gt;(Intuitionally this can mean 2 things:&lt;/p&gt;
&lt;ul&gt;
&lt;li&gt;We were not using the system of processors to its full capability.&lt;/li&gt;
&lt;li&gt;The performance of the system will take a hit due to other nodes taking over functionality of the damaged node)&lt;/li&gt;
&lt;/ul&gt;
&lt;p&gt;Does this  happen in the case of brain damage also? Or is my inferences wrong? (Kindly throw some light).&lt;/p&gt;
&lt;p&gt;&lt;strong&gt;NOTE&lt;/strong&gt; : I am not looking for hardware compensations like re- routing, I am asking for non-tangible healing. Adjusting the behavior or some parameters of the algorithm.&lt;/p&gt;
</t>
  </si>
  <si>
    <t>Are AI algorithms capable of self-repair?</t>
  </si>
  <si>
    <t>|neural-networks|neurons|brain|human-inspired|self-awareness|</t>
  </si>
  <si>
    <t xml:space="preserve">&lt;p&gt;Yes, this was an active area of research in a number of different AI fields.&lt;/p&gt;
&lt;p&gt;Probably the most directly related work is Bongard, Zykov &amp;amp; Lipson's &lt;a href="https://pdfs.semanticscholar.org/015c/b6e0ae8859ae5ae4095ab01495331310839b.pdf" rel="nofollow noreferrer"&gt;self-repairing robots&lt;/a&gt; from the early 2000's. &lt;/p&gt;
&lt;p&gt;There's some more recent work from Mark Yim that you can see &lt;a href="https://www.youtube.com/watch?v=uIn-sMq8-Ls" rel="nofollow noreferrer"&gt;here&lt;/a&gt; too.&lt;/p&gt;
&lt;p&gt;There are lots of different ways to do this, but Bongard et al's approach was probably the most elegant. The basic idea was to frame it as a learning problem: the robot is able to learn the shape of its body by performing controlled experiments. When the body is damaged, the robot can detect that it's body has changed shape (sensors don't report the expected values when it tries to move), perform new experiments to determine the extent of the damage, and then generate new movements that work around the damaged area. Lipson covers the basics of this system very briefly in &lt;a href="https://www.youtube.com/watch?v=iNL5-0_T1D0" rel="nofollow noreferrer"&gt;this video&lt;/a&gt;.&lt;/p&gt;
&lt;p&gt;The more modern system uses a similar approach, but tries to repair its body, rather than working around the damage. It's got an internal model of what it's body should look like, and then a set of cameras that help it locate the various pieces and move them to reassemble. &lt;/p&gt;
&lt;p&gt;Dropout is sort of a similar idea, but dropout is usually done to encourage redundancy during training, which can help a model avoid overfitting. It's usually not done explicitly to heal a damaged system, although it would make a system more resistant to damage in the first place.&lt;/p&gt;
</t>
  </si>
  <si>
    <t xml:space="preserve">&lt;p&gt;What you have is called a classification problem with &lt;em&gt;categorical&lt;/em&gt; features. That is, the features can be represented numerically, but the numbers have no relative meaning.&lt;/p&gt;
&lt;p&gt;Algorithms that rely on smooth function approximation will probably not work well here. These would include classic approaches to regression, and also function approximation via a neural network. That's because the data are anything but smooth!&lt;/p&gt;
&lt;p&gt;In contrast, classic classification algorithms like Quinlan's &lt;a href="https://en.wikipedia.org/wiki/C4.5_algorithm" rel="nofollow noreferrer"&gt;C4.5 decision tree learner&lt;/a&gt;, (implemented in the Weka Toolkit as &lt;a href="http://weka.sourceforge.net/doc.dev/weka/classifiers/trees/J48.html" rel="nofollow noreferrer"&gt;J48&lt;/a&gt;, and possibly in SciKitLearn as &lt;a href="http://scikit-learn.org/stable/modules/generated/sklearn.tree.DecisionTreeClassifier.html#sklearn.tree.DecisionTreeClassifier" rel="nofollow noreferrer"&gt;DecisionTreeClassifier&lt;/a&gt;, though the documentation is less clear), are ideal for this: they actually work by splitting up numeric values into discrete categories anyway, so there's no issue at all for them. Most versions also support a way to pre-tag features as categorical, and the algorithms rely on the cross-entropy of each feature's categories, without making assumptions of smoothness.&lt;/p&gt;
</t>
  </si>
  <si>
    <t xml:space="preserve">&lt;p&gt;It's possible, but probably not a good idea.&lt;/p&gt;
&lt;p&gt;Logical proof is one of the oldest areas of AI, and there are purpose-built techniques that don't need to be trained, and that are more reliable than a neural-network approach would be, since they don't rely on statistical reasoning, and instead use the mathematician's friend: deductive reasoning.&lt;/p&gt;
&lt;p&gt;The main field is called "&lt;a href="https://en.wikipedia.org/wiki/Automated_theorem_proving" rel="noreferrer"&gt;Automated Theorem Proving&lt;/a&gt;", and it's old enough that it's calcified a bit as a research area. There are not a lot of innovations, but some people still work on it.&lt;/p&gt;
&lt;p&gt;The basic idea is that theorem proving is just classical or heuristic guided search: you start from a state consisting of a set of accepted premises. Then you apply any valid logical rule of inference to generate new premises that must also be true, expanding the set of knowledge that you have. Eventually, you can prove a desired premise, either through enumerative searches like &lt;a href="https://en.wikipedia.org/wiki/Breadth-first_search" rel="noreferrer"&gt;breadth first search&lt;/a&gt; or &lt;a href="https://en.wikipedia.org/wiki/Iterative_deepening_depth-first_search" rel="noreferrer"&gt;iterative deepening&lt;/a&gt;, or through something like &lt;a href="https://en.wikipedia.org/wiki/A*_search_algorithm" rel="noreferrer"&gt;A*&lt;/a&gt; with a domain-specific heuristic. A lot of solvers also use just one logical rule (&lt;a href="https://en.wikipedia.org/wiki/Unification_(computer_science)" rel="noreferrer"&gt;unification&lt;/a&gt;) because it's complete, and reduces the branching factor of the search.&lt;/p&gt;
</t>
  </si>
  <si>
    <t xml:space="preserve">&lt;p&gt;Your idea may be feasible in general, but a neural network is probably the wrong &lt;em&gt;high level&lt;/em&gt; tool to use to explore this problem.&lt;/p&gt;
&lt;p&gt;A neural network's strength is in finding internal representations that allow for a highly nonlinear solution when mapping inputs to outputs. When we train a neural network, those mappings are learned statistically through repetition of examples. This tends to produce models that &lt;em&gt;interpolate&lt;/em&gt; well when given data similar to training set, but that &lt;em&gt;extrapolate&lt;/em&gt; badly. &lt;/p&gt;
&lt;p&gt;Neural network models also lack context, such that if you used a generative model (e.g. an RNN trained on sequences that create valid or interesting proof) then it can easily produce statistically pleasing but meaningless rubbish. &lt;/p&gt;
&lt;p&gt;What you will need is some organising principle that allows you to explore and confirm proofs in a combinatorial fashion. In fact something like your idea has already been done more than once, but I am not able to find a reference currently.&lt;/p&gt;
&lt;p&gt;None of this stops you using a neural network within an AI that searches for proofs. There may be places within a maths AI where you need a good heuristic to guide searches for instance - e.g. in context X is sub-proof Y likely to be interesting or relevant. Assessing a likelihood score &lt;em&gt;is&lt;/em&gt; something that a neural network can do as part of a broader AI scheme. That's similar to how neural networks are combined with reinforcement learning.&lt;/p&gt;
&lt;p&gt;It may be possible to build your idea entirety out of neural networks in principle. After all, there are good reasons to suspect human reasoning works similarly using biological neurons (not proven that artificial ones can match this either way). However, the architecture of such a system is beyond any modern NN design or training setup. It definitely will not be a matter of just adding enough layers then feeding in data.&lt;/p&gt;
</t>
  </si>
  <si>
    <t xml:space="preserve">&lt;p&gt;The key is that reinforcement learning through something like, say, &lt;a href="https://en.wikipedia.org/wiki/State%E2%80%93action%E2%80%93reward%E2%80%93state%E2%80%93action" rel="nofollow noreferrer"&gt;SARSA&lt;/a&gt;, works by splitting up the state space into discrete points, and then trying to learn the best action at every point. &lt;/p&gt;
&lt;p&gt;To do this, it tries to pick actions that maximize the &lt;em&gt;reward signal&lt;/em&gt;, possibly subject to some kind of exploration policy like &lt;a href="https://jamesmccaffrey.wordpress.com/2017/11/30/the-epsilon-greedy-algorithm/" rel="nofollow noreferrer"&gt;epsilon-greedy&lt;/a&gt;. &lt;/p&gt;
&lt;p&gt;In cart-pole, two common reward signals are:&lt;/p&gt;
&lt;ol&gt;
&lt;li&gt;Receive 1 reward when the pole is within a small distance of the topmost position, 0 otherwise.&lt;/li&gt;
&lt;li&gt;Receive a reward that linearly increases with the distance the pole is off the ground.&lt;/li&gt;
&lt;/ol&gt;
&lt;p&gt;In both cases, an agent can continue to learn after the pole has fallen: it will just want to move the poll back up, and will try to take actions to do so.&lt;/p&gt;
&lt;p&gt;However, an &lt;em&gt;offline&lt;/em&gt; algorithm wouldn't update its policy while the agent is running. This kind of algorithm wouldn't benefit from a continuous task. An &lt;a href="https://link.springer.com/article/10.1023/A:1007465907571" rel="nofollow noreferrer"&gt;online&lt;/a&gt; algorithm, on contrast, updates its policy as it goes, and has no reason to stop between episodes, except that it might become stuck in a bad state.&lt;/p&gt;
</t>
  </si>
  <si>
    <t xml:space="preserve">&lt;p&gt;Actor-Critic is not just a single algorithm, it should be viewed as a &amp;quot;family&amp;quot; of related techniques. They're all techniques based on the policy gradient theorem, which train some form of critic that computes some form of value estimate to plug into the update rule as a lower-variance replacement for the returns at the end of an episode. They all perform &amp;quot;bootstrapping&amp;quot; by using some sort of prediction of value.&lt;/p&gt;
&lt;p&gt;&lt;strong&gt;Advantage Actor-Critic&lt;/strong&gt; specifically uses estimates of the advantage function &lt;span class="math-container"&gt;$A(s, a) = Q(s, a) - V(s)$&lt;/span&gt; for its bootstrapping, whereas &amp;quot;actor-critic&amp;quot; without the &amp;quot;advantage&amp;quot; qualifier is not specific; it could be a trained &lt;span class="math-container"&gt;$V(s)$&lt;/span&gt; function, it could be some sort of estimate of &lt;span class="math-container"&gt;$Q(s, a)$&lt;/span&gt;, it could be a variety of things.&lt;/p&gt;
&lt;p&gt;In practice, the critic of Advantage Actor-Critic methods actually can just be trained to predict &lt;span class="math-container"&gt;$V(s)$&lt;/span&gt;. Combined with an empirically observed reward &lt;span class="math-container"&gt;$r$&lt;/span&gt;, they can then compute the advantage estimate &lt;span class="math-container"&gt;$A(s, a) = r + \gamma V(s') - V(s)$&lt;/span&gt;.&lt;/p&gt;
</t>
  </si>
  <si>
    <t xml:space="preserve">&lt;p&gt;It is a surmountable problem for someone experienced in software architecture and machine learning.&lt;/p&gt;
&lt;ol&gt;
&lt;li&gt;Render the message to a virtual display such as xvfb, headless Chrome, or phantomjs.&lt;/li&gt;
&lt;li&gt;Capture the text with selenium, watir, or some other DOM controller, addressing your HTML and DHTML complexity concern.&lt;/li&gt;
&lt;li&gt;OCR the text in inline images and insert it appropriately.&lt;/li&gt;
&lt;li&gt;Once you have text with only word, line, list item, and paragraph breaks as structural separators, you have adequate separation of style and language content to then use naive Bayesian or one of the more recent forms of unsupervised categorization to find the separation point between the body and the signature block.&lt;/li&gt;
&lt;/ol&gt;
&lt;p&gt;Extending your line of thinking, you may even be able to engineer a generative strategy for automated reply, but beware, this last feat is a dozen orders of magnitude more difficult than extracting text from HTML, DHTML, and typeset images and machine learning the separating signature blocks.&lt;/p&gt;
&lt;p&gt;This last feat, if done poorly, would get you in trouble with many of your email reply recipients, and, if done well, would place you ahead of Amazon, Apple, and Google.&lt;/p&gt;
</t>
  </si>
  <si>
    <t xml:space="preserve">&lt;p&gt;I am looking for books or to state of the art papers about current the &lt;strong&gt;development&lt;/strong&gt; trends for a strong-AI.&lt;/p&gt;
&lt;p&gt;Please, do not include opinions about the books, just refer the book with a brief description. To emphasize, I am not looking for books on applied AI (e.g. neural networks or the book by Norvig). Furthermore, do not consider &lt;em&gt;AGI proceedings&lt;/em&gt;, which contains papers that focus on very concrete aspects. The related Wikipedia describes some active investigation lines about AGI (cognitive, neuroscience, etc.) but can not be considered an educational/introductory resource. Finally, I am not interested in philosophical questions related to AI safety or risks or its morality if they are not related to its development. Development doesn't exclude mathematical foundation about it.&lt;/p&gt;
&lt;p&gt;By example, if I look by example at this list "&lt;a href="https://bigthink.com/mike-colagrossi/the-10-best-books-on-ai" rel="nofollow noreferrer"&gt;https://bigthink.com/mike-colagrossi/the-10-best-books-on-ai&lt;/a&gt;", the final &lt;strong&gt;candidates list became empty&lt;/strong&gt;. &lt;/p&gt;
</t>
  </si>
  <si>
    <t>What are some books or state of the art papers about the development of a strong-AI?</t>
  </si>
  <si>
    <t>|reference-request|papers|agi|state-of-the-art|books|</t>
  </si>
  <si>
    <t xml:space="preserve">&lt;blockquote&gt;
  &lt;p&gt;What I'm missing here is a way to direct the evaluation function to actually winning. For example, a perfect evaluation function for a won position in chess would always return &lt;code&gt;+1&lt;/code&gt; without any hint how to progress towards checkmate. In a chess variant without the fifty-move limit, it could play useless turns forever.&lt;/p&gt;
  &lt;p&gt;I guess, this is a rather theoretical problem as we won't ever have such a good function, but I wonder if there's a way to avoid it?&lt;/p&gt;
&lt;/blockquote&gt;
&lt;p&gt;It certainly isn't just a theoretical problem, it can occur in practice too. For "large" games this problem won't occur in the early game, but it can start occurring in the later stages of a game when terminal positions can actually be reached directly through exhaustive searches. It can also occur right from the beginning in extremely small / simple games, like Tic Tac Toe.&lt;/p&gt;
&lt;p&gt;Addressing this is not (necessarily) just a matter of defining the evaluation function alone, it can also depend on which search or learning algorithm is used. So, I'll consider a few different cases.&lt;/p&gt;
&lt;hr&gt;
&lt;h2&gt;Case 1: Minimax / Alpha-Beta / other similar "exhaustive" searches&lt;/h2&gt;
&lt;p&gt;When using Minimax / Alpha-Beta / other search algorithms based on those, the easiest solution to the problem you describe is to use &lt;em&gt;iterative deepening&lt;/em&gt;. As soon as you prove a win for yourself at a certain depth level &lt;code&gt;d&lt;/code&gt; using iterative deepening, you can simply stop the search, don't search if there are any other wins to be proven at depth &lt;code&gt;d + 1&lt;/code&gt;, just play along the line you've just proven to be a winning line. This way, you will always go for the win in the lowest number of moves. &lt;/p&gt;
&lt;p&gt;A related advantage of this approach is that, as soon as you prove a &lt;em&gt;loss&lt;/em&gt; at depth &lt;code&gt;d&lt;/code&gt; for yourself, you can also cancel the search process and play the move that was best according to your evaluations at depth &lt;code&gt;d - 1&lt;/code&gt;. This will often be your best chance to still grab a win in cases where your opponent fails to see their win at depth &lt;code&gt;d&lt;/code&gt;.&lt;/p&gt;
&lt;hr&gt;
&lt;h2&gt;Case 2: Monte-Carlo Tree Search / other searches with randomness&lt;/h2&gt;
&lt;p&gt;Monte-Carlo Tree Search is a well-known search algorithm that incorporates an element of randomness in its search. With these kinds of algorithms, the problem you describe tends not to be a real issue. Due to the randomness in the search, wins that can be achieved in a small number of moves tend to be evaluated better than longer-distance wins in practice. In long-distance wins, there is a greater chance that the randomness in the search process causes an incorrect move to be played somewhere along the long-distance win, which reduces the evaluation of such a line of play.&lt;/p&gt;
&lt;hr&gt;
&lt;h2&gt;Case 3: (Reinforcement) Learning approaches&lt;/h2&gt;
&lt;p&gt;These approaches tend to involve some element of randomness due to the need for &lt;strong&gt;exploration&lt;/strong&gt; in learning, which leads to similar reasoning as described for MCTS above. Also, in Reinforcement Learning, we typically use a discount factor &lt;code&gt;gamma &amp;lt; 1.0&lt;/code&gt; (e.g. &lt;code&gt;gamma = 0.99&lt;/code&gt;) which causes distant rewards to be viewed as less important than close rewards, &lt;strong&gt;even if we don't do such discounting for the final evaluation of the performance of an algorithm&lt;/strong&gt;. See, for example, a lot of the work on Atari games (DeepMind's DQN, etc.). Algorithms are evaluated according to their undiscounted scores, but learning still uses a bit of discounting because, in practice, this is found to be beneficial for learning.&lt;/p&gt;
</t>
  </si>
  <si>
    <t xml:space="preserve">&lt;p&gt;It has been proven in the paper "&lt;a href="https://pdfs.semanticscholar.org/05ce/b32839c26c8d2cb38d5529cf7720a68c3fab.pdf" rel="nofollow noreferrer"&gt;Approximation by Superpositions of a Sigmoidal Function&lt;/a&gt;" (by Cybenko, in 1989) that neural networks are universal function approximators.  I have a related question. &lt;/p&gt;
&lt;p&gt;Assume the neural network's input and output vectors are of the same dimension &lt;span class="math-container"&gt;$n$&lt;/span&gt;. Consider the set of &lt;strong&gt;binary-valued&lt;/strong&gt; functions from &lt;span class="math-container"&gt;$\{ 0,1 \}^n$&lt;/span&gt; to &lt;span class="math-container"&gt;$\{ 0,1 \}^n$&lt;/span&gt;.  There are &lt;span class="math-container"&gt;$(2^n)^{(2^n)}$&lt;/span&gt; such functions. The number of parameters in a (deep) neural network is &lt;strong&gt;much smaller&lt;/strong&gt; than the above number.  Assume the network has &lt;span class="math-container"&gt;$L$&lt;/span&gt; layers, each layer is &lt;span class="math-container"&gt;$n \times n$&lt;/span&gt; fully-connected, then the total number of weights is &lt;span class="math-container"&gt;$L \cdot n^2$&lt;/span&gt;.&lt;/p&gt;
&lt;p&gt;If the number of weights is &lt;strong&gt;not&lt;/strong&gt; allowed to grow exponentially as &lt;span class="math-container"&gt;$n$&lt;/span&gt;, can a deep neural network approximate &lt;strong&gt;all&lt;/strong&gt; the binary-valued functions of size &lt;span class="math-container"&gt;$n$&lt;/span&gt;?&lt;/p&gt;
&lt;p&gt;Cybenko's proof seems to be based on the &lt;strong&gt;denseness&lt;/strong&gt; of the function space of neural network functions.  But this denseness does not seem to guarantee that a neural network function exists when the number of weights are polynomially bounded.&lt;/p&gt;
&lt;p&gt;I have a theory. If we replace the activation function of an ANN with a polynomial, say cubic one，then after &lt;span class="math-container"&gt;$L$&lt;/span&gt; layers, the composite polynomial function would have degree &lt;span class="math-container"&gt;$3^L$&lt;/span&gt;.  In other words, the degree of the total network grows exponentially. In other words, its "complexity" measured by the number of zero-crossings, grows exponentially. This seems to remain true if the activation function is sigmoid, but it involves the calculation of the "topological degree" (a.k.a. mapping degree theory), which I have not the time to do yet.&lt;/p&gt;
&lt;p&gt;According to my above theory, the VC dimension (roughly analogous to the zero-crossings) grows exponentially as we add layers to the ANN, but it cannot catch up with the &lt;em&gt;doubly&lt;/em&gt; exponential growth of Boolean functions. So the ANN can only represent a fraction of all possible Boolean functions, and this fraction even diminishes exponentially. That's my current conjecture.&lt;/p&gt;
</t>
  </si>
  <si>
    <t>How can a neural network approximate all functions when the weights are not allowed to grow exponentially?</t>
  </si>
  <si>
    <t>|neural-networks|machine-learning|proofs|</t>
  </si>
  <si>
    <t xml:space="preserve">&lt;p&gt;&lt;strong&gt;What is Proven&lt;/strong&gt;&lt;/p&gt;
&lt;p&gt;The question references the proof of &lt;a href="https://pdfs.semanticscholar.org/05ce/b32839c26c8d2cb38d5529cf7720a68c3fab.pdf" rel="nofollow noreferrer"&gt;Approximation by Superpositions of a Sigmoidal Function, G. Cybenko, 1989, Mathematics of Control, Signals, and Systems&lt;/a&gt;.&lt;/p&gt;
&lt;p&gt;The 1989 proof stated that the network, made of activations that were required to be, &amp;quot;Of continuous sigmoidal non-linearity,&amp;quot; could, &amp;quot;Uniformly approximate any continuous function of n real variables,&amp;quot; so, as the question stated, the proof doesn't directly apply to 1-bit discrete outputs.  Note that the network is expected to merely approximate the desired circuit behavior.&lt;/p&gt;
&lt;p&gt;The question defines the system as an arbitrary mapping from input bit vector&lt;/p&gt;
&lt;blockquote&gt;
&lt;p&gt;&lt;span class="math-container"&gt;$I: { i_1, \; \dots, \; i_n}$&lt;/span&gt;&lt;/p&gt;
&lt;/blockquote&gt;
&lt;p&gt;to output bit vector&lt;/p&gt;
&lt;blockquote&gt;
&lt;p&gt;&lt;span class="math-container"&gt;$O: { o_1, \; \dots, \; o_n}$&lt;/span&gt;&lt;/p&gt;
&lt;/blockquote&gt;
&lt;p&gt;It was further back proven that such a mapping can be accomplished with one Boolean expressions for each output bit.  For all &lt;span class="math-container"&gt;$2^n$&lt;/span&gt; possible input vector permutations, there exists a Boolean expression made up of AND and NOT operations that calculates a result that matches any arbitrary logical truth table.&lt;/p&gt;
&lt;p&gt;There are techniques for reducing redundancy in the array of Boolean expressions, which is critical to VLSI chip layout.&lt;/p&gt;
&lt;p&gt;Without the retention of state anywhere in the network other than the attenuation matrix (parameters), the system is not Turing complete.  However, with regard to the ability to realize Boolean expressions in describing the mapping, given an arbitrary number of layers, the network is complete.&lt;/p&gt;
&lt;p&gt;&lt;strong&gt;Estimating Layer Depth Requirements&lt;/strong&gt;&lt;/p&gt;
&lt;p&gt;Only one inner layer is required in the 1989 proof, so how many layers would it take for an accurate n-bit-to-n-bit mapping to be learned?&lt;/p&gt;
&lt;p&gt;The question proposes that there are &lt;span class="math-container"&gt;$2^n$&lt;/span&gt; to the power of &lt;span class="math-container"&gt;$2^n$&lt;/span&gt; permutations.  The mapping of each input bit vector to the desired output bit state can be represented by a truth table of &lt;span class="math-container"&gt;$n$&lt;/span&gt; binary dimensions.&lt;/p&gt;
&lt;p&gt;Each output is an independent bit, meaning the &lt;span class="math-container"&gt;$2^n$&lt;/span&gt;-bit representations of unique Boolean functions that could produce each output bit is not tied to any other output channel.  As would be expected, there are &lt;span class="math-container"&gt;$2n$&lt;/span&gt; freedoms of motion for the mapping of I to O.&lt;/p&gt;
&lt;p&gt;For the case where the input is a bit vector of &lt;span class="math-container"&gt;$n$&lt;/span&gt; bits, where &lt;span class="math-container"&gt;$n$&lt;/span&gt; is the number of activations for any one of &lt;span class="math-container"&gt;$L$&lt;/span&gt; layers, the total number of activations in the network &lt;span class="math-container"&gt;$a_t$&lt;/span&gt; and the total number of scalar elements for all attenuation matrices (the parameters that represent training state) &lt;span class="math-container"&gt;$q_t$&lt;/span&gt; for the network is as follows.&lt;/p&gt;
&lt;blockquote&gt;
&lt;p&gt;&lt;span class="math-container"&gt;$a_t = \sum_{\, 0 = v}^{L - 1} \; n_v$&lt;/span&gt;&lt;/p&gt;
&lt;blockquote&gt;
&lt;blockquote&gt;
&lt;p&gt;&lt;span class="math-container"&gt;$= n \, L$&lt;/span&gt;&lt;/p&gt;
&lt;/blockquote&gt;
&lt;/blockquote&gt;
&lt;p&gt;&lt;span class="math-container"&gt;$p_t = \sum_{\, 0 = v}^{L - 2} \; n_v^2$&lt;/span&gt;&lt;/p&gt;
&lt;blockquote&gt;
&lt;blockquote&gt;
&lt;p&gt;&lt;span class="math-container"&gt;$= n^2 \, (L-1)$&lt;/span&gt;&lt;/p&gt;
&lt;/blockquote&gt;
&lt;/blockquote&gt;
&lt;/blockquote&gt;
&lt;p&gt;If IEEE 64 bit floating point numbers are used for each element in the attenuation matrix, we can calculate the number of bits available in the training parametrization.&lt;/p&gt;
&lt;blockquote&gt;
&lt;p&gt;&lt;span class="math-container"&gt;$b_t = 64 \, (L - 1) \, n^2$&lt;/span&gt;&lt;/p&gt;
&lt;/blockquote&gt;
&lt;p&gt;It would be normal today to use ReLU, leaky ReLU, or some other more quickly convergent activation instead of sigmoid for all layers but the last and use a simple binary threshold for the last.&lt;/p&gt;
&lt;p&gt;Thus we have a formulation of the information theory comparison inferred by the question, and can reduce it.&lt;/p&gt;
&lt;blockquote&gt;
&lt;p&gt;&lt;span class="math-container"&gt;$2^{2n} \le 64 \, (L - 1) \, n^2$&lt;/span&gt;&lt;/p&gt;
&lt;p&gt;&lt;span class="math-container"&gt;$L \ge 1 + \frac {2^{2n-6}} {n^2}$&lt;/span&gt;&lt;/p&gt;
&lt;/blockquote&gt;
&lt;p&gt;This is a rough threshold.  For a highly reliable training for the binary inputs to binary outputs, the number of layers should be well above the threshold.&lt;/p&gt;
&lt;p&gt;Below the threshold the trainability of the mapping will degrade to an inadequate approximation for most applications because of signal saturation in the back propagation mechanism.&lt;/p&gt;
</t>
  </si>
  <si>
    <t xml:space="preserve">&lt;p&gt;&lt;strong&gt;Fermi and SETI&lt;/strong&gt;&lt;/p&gt;
&lt;p&gt;Brilliant physicist and mathematician, Enrico Fermi, brought up more than one paradox in his published articles and many more in discussions and letters, but this question is probably referring to one for which an overview is given in
&lt;a href="https://www.seti.org/seti-institute/project/fermi-paradox" rel="nofollow noreferrer"&gt;&lt;em&gt;Our Galaxy Should Be Teeming With Civilizations, But Where Are They?&lt;/em&gt;, By Seth Shostak, Senior Astronomer, 2018, SETI Institute&lt;/a&gt;.&lt;/p&gt;
&lt;p&gt;Astronomer Sara Seager's proposed equation (building on the work of Frank Drake) is one of the favored equations today.  It estimates the number of planets with detectable signs of intelligent life as the product of six factors.&lt;/p&gt;
&lt;ul&gt;
&lt;li&gt;Stars observed&lt;/li&gt;
&lt;li&gt;Proportion of observed stars that are quiet&lt;/li&gt;
&lt;li&gt;Average number of planets orbiting in habitable zones per star&lt;/li&gt;
&lt;li&gt;Reciprocal proportion of planets that can be observed&lt;/li&gt;
&lt;li&gt;Proportion of observable planets that have life&lt;/li&gt;
&lt;li&gt;Proportion of planets with life that produce a detectable spectrum of gases indicative of technological evolution&lt;/li&gt;
&lt;/ul&gt;
&lt;p&gt;Since there is no indication that artificial life, if it were to dominate earth, would stop industrial processes, there is no need to adjust Seager's equation.&lt;/p&gt;
&lt;p&gt;&lt;strong&gt;Multiplicity or Singularity&lt;/strong&gt;&lt;/p&gt;
&lt;p&gt;The Singularity is conjecture without any logical proof.  Conversely, there is no need for a proof that artificial creations will out compete humans in some respects.  The proof is that some tasks that could once be accomplished by humans alone, such as mail sorting and chess, are now accomplished faster and with greater accuracy by artificial creations.&lt;/p&gt;
&lt;p&gt;The trend has been that the number of things done better with software, control systems, and robotics increases and the number of things done better by humans has been decreased by that amount.  Because of the vision of robots permeating science fiction and the actual long-term objectives of some contemporary corporations in this field of artificial workers and beings, this is now easy for most to accept.&lt;/p&gt;
&lt;p&gt;The Singularity is an imagined point in time when computer software and hardware will, in tandem, attain the ability to reproduce itself in a way that produces improved reproductions.  Even if only some of the attempts at improvement prove to be superior in intelligence, strength, intuition, or some other feature, artificial evolution may have been created.&lt;/p&gt;
&lt;p&gt;The idea that such will happen&lt;/p&gt;
&lt;ul&gt;
&lt;li&gt;In exactly one way,&lt;/li&gt;
&lt;li&gt;At exactly one point in time, and&lt;/li&gt;
&lt;li&gt;Without any opposition or constraint&lt;/li&gt;
&lt;/ul&gt;
&lt;p&gt;is part of the unproven conjecture.  What has been offered as proof lacks mathematical rigor in a way that would have made Fermi frown, along with his contemporaries like John von Neumann and Oppenheimer.  In fact, they would have wanted proof of completeness, that all human activity would be preempted by artificial equivalents, before any proof that it was to be singular in nature.&lt;/p&gt;
&lt;p&gt;&lt;strong&gt;It May Have Already Occurred&lt;/strong&gt;&lt;/p&gt;
&lt;p&gt;Jaques Ellul, in his book &lt;em&gt;Technological Society&lt;/em&gt;, proposes that what people today are trained to call &lt;em&gt;The Singularity&lt;/em&gt; actually occurred hundreds of years ago, when the techniques applied by humans began to drive the behavior of society more strongly than the intentions of humans drove the direction of technology.  His book is filled with a few hundred pages of examples where this tipping point has already been reached.  It's remarkably convincing.&lt;/p&gt;
&lt;p&gt;&lt;strong&gt;Back to Fermi and SETI&lt;/strong&gt;&lt;/p&gt;
&lt;p&gt;Whether the transition of control was in the past, in the future, or will never entirely complete, the impact on the Fermi paradox referenced is not significant, because the paradox is why no other intelligent life has radioed us in response to our SETI broadcasts.&lt;/p&gt;
&lt;p&gt;&lt;strong&gt;Exponential Functions in the Real Universe&lt;/strong&gt;&lt;/p&gt;
&lt;p&gt;The most important question is whether the primary trait of intelligence is self-destruction, as some, like author of &lt;em&gt;Sixth Extinction&lt;/em&gt;, Richard Leaky, believes.  If this is the case, intelligent life is a pulse, not an ever increasing exponential curve.  Ever increasing exponential curves don't actually ever occur in nature.  In every other known phenomena that has an exponential growth period, it is ALWAYS followed by a decrease in acceleration ending in either a flat line or some form of chaotic vacillation.&lt;/p&gt;
&lt;p&gt;&lt;strong&gt;Alternative Views of Origins&lt;/strong&gt;&lt;/p&gt;
&lt;p&gt;It is the work of Vladimir Vernadski that has the appearance of the higher wisdom than that of the media hound CEOs of Tesla, Google, and other large and powerful technology companies today.  Buried in his book &lt;em&gt;The Biosphere&lt;/em&gt;, he stated the possibility that evidence in star dust indicates that life may have always existed.  Just as the big bang is a conjecture based on a long list of un-provable assumptions, so is the idea that life began.&lt;/p&gt;
</t>
  </si>
  <si>
    <t xml:space="preserve">&lt;p&gt;There is actually a book called &lt;a href="https://books.google.com/books?id=ZRKMsqOIv60C&amp;amp;printsec=frontcover&amp;amp;dq=artificial%20general%20intelligence&amp;amp;hl=en&amp;amp;sa=X&amp;amp;ved=0ahUKEwjm-qGAw9jcAhUCxVkKHc10ClYQ6AEILDAB#v=onepage&amp;amp;q=artificial%20general%20intelligence&amp;amp;f=false" rel="nofollow noreferrer"&gt;Artificial General Intelligence&lt;/a&gt; by  Ben Goertzel and Cassio Pennachin. It's a bit out of date (from 2008), and published as a Springer-Verlag monograph (which tends to have fairly low editorial standards). This one is also an anthology, with each chapter written by a different author. It's probably not suitable as an undergraduate level book, but it does seem to contain something like the information that's wanted.&lt;/p&gt;
</t>
  </si>
  <si>
    <t xml:space="preserve">&lt;p&gt;I have not personally worked enough with continuous action spaces to be capable of confidently giving advise based on my own experience, but I can point you to likely relevant research (more recent than the research you already pointed to yourself):&lt;/p&gt;
&lt;hr&gt;
&lt;p&gt;The most common / "popular" area of research in recent years that involves RL and continuous action spaces uses robot / physics simulators such as MuJoCo. Some examples:&lt;/p&gt;
&lt;ul&gt;
&lt;li&gt;&lt;a href="https://arxiv.org/abs/1602.01783" rel="nofollow noreferrer"&gt;Asynchronous Methods for Deep Reinforcement Learning&lt;/a&gt; mentions using an entropy cost term in the loss function used for training to encourage exploration (see Supplementary Material after References).&lt;/li&gt;
&lt;li&gt;&lt;a href="https://arxiv.org/abs/1706.01905" rel="nofollow noreferrer"&gt;Parameter Space Noise for Exploration&lt;/a&gt; describes the idea of adding noise directly to the learned parameters on the Neural Network. That way it basically always predicts a different action to be "optimal" (due to the noise), and therefore a "greedy" policy based on the noisy parameters will in fact have exploration and not be fully greedy.&lt;/li&gt;
&lt;li&gt;&lt;a href="https://arxiv.org/abs/1801.00690" rel="nofollow noreferrer"&gt;DeepMind Control Suite&lt;/a&gt; is a somewhat recent paper that proposes a suite of benchmarks for continuous control problems. It is filled with references to relevant papers describing all kinds of algorithms, and hopefully every single one of those papers would also describe how they perform exploration.&lt;/li&gt;
&lt;/ul&gt;
&lt;hr&gt;
&lt;p&gt;Recently, at the ICML 2018 conference, there was a complete workshop dedicated to Exploration in Reinforcement Learning. &lt;a href="https://sites.google.com/view/erl-2018/accepted-papers" rel="nofollow noreferrer"&gt;Here is the list of accepted papers at this workshop&lt;/a&gt;. Note that it's about Exploration in RL, not only about continuous action spaces, so there might be papers in there that are only applicable to discrete action spaces. Nevertheless, I would be highly surprised if there's nothing in there that's relevant.&lt;/p&gt;
</t>
  </si>
  <si>
    <t xml:space="preserve">&lt;p&gt;In the title of the question, you write (emphasis mine):&lt;/p&gt;
&lt;blockquote&gt;
  &lt;p&gt;&lt;strong&gt;step&lt;/strong&gt; costs are drawn from a continuous range $[\epsilon, 1]$&lt;/p&gt;
&lt;/blockquote&gt;
&lt;p&gt;If step costs are drawn from that range, it means that every step has a cost of at least $\epsilon$, and at most $1$. This leads back to the case that described in the question that you already understand.&lt;/p&gt;
&lt;hr&gt;
&lt;p&gt;Note that the book (at least, the third edition of the book) does state in the question that $0 &amp;lt; \epsilon &amp;lt; 1$. Of course, the question would not make much sense in the first place if negative costs were allowed.&lt;/p&gt;
</t>
  </si>
  <si>
    <t xml:space="preserve">&lt;p&gt;The question and the example are a few contradictory.&lt;/p&gt;
&lt;p&gt;The example is about a physical brain damage. Computer systems with the ability to self-repair exists from 1970's. They can repair a damaged disk (RAID), replace a CPU by an idle one (active/passive), mark faulty memory blocks, redirect network traffic from broken links to available ones, ... nowadays near than all hardware failures are covered. &lt;/p&gt;
&lt;p&gt;However, the question is about "&lt;strong&gt;algorithms&lt;/strong&gt; capable of healing themselves", that has a parallelism in "persons capable of healing from a psychological problem".&lt;/p&gt;
&lt;p&gt;Like in the case of persons, it depends of the problem, and the amount of recovery expected.  &lt;/p&gt;
&lt;p&gt;Some easier cases are:&lt;/p&gt;
&lt;ul&gt;
&lt;li&gt;&lt;p&gt;Lots of non-AI systems has the ability to re-synchronize, auto-calibration, ...&lt;/p&gt;&lt;/li&gt;
&lt;li&gt;&lt;p&gt;Any minimal intelligent system can "stop" if it detects it is producing continuous wrong results. &lt;/p&gt;&lt;/li&gt;
&lt;/ul&gt;
&lt;p&gt;Going a step forward, thinking in ML (Neural Nets, ..) we can remark that all unsupervised learning machines can recover from a misalignment of their parameters, just re-executing the learning process (or continuously executing it).&lt;/p&gt;
&lt;p&gt;Finally, we could ask "can a machine recover from an error in his reward function" ? And, at this point, my answer is "I do not known any system able of that, because they have no common sense".  &lt;/p&gt;
</t>
  </si>
  <si>
    <t xml:space="preserve">&lt;p&gt;Having analyzed and reviewed a certain amount of articles and questions, apparently, the expression &lt;em&gt;computational intelligence&lt;/em&gt; (CI) is not used consistently and it is still unclear the relationship between CI and artificial intelligence (AI).&lt;/p&gt;
&lt;p&gt;According to &lt;a href="https://cis.ieee.org/about/mission-vision-foi" rel="noreferrer"&gt;IEEE computational intelligence society&lt;/a&gt;&lt;/p&gt;
&lt;blockquote&gt;
  &lt;p&gt;The Field of Interest of the Computational Intelligence Society (CIS) shall be the theory, design, application, and development of biologically and linguistically motivated computational paradigms emphasizing neural networks, connectionist systems, genetic algorithms, evolutionary programming, fuzzy systems, and hybrid intelligent systems in which these paradigms are contained.&lt;/p&gt;
&lt;/blockquote&gt;
&lt;p&gt;which suggests that CI could be a sub-field of AI or an umbrella term used to group certain AI sub-fields or topics, such as genetic algorithms or fuzzy systems.&lt;/p&gt;
&lt;p&gt;What is the difference between artificial intelligence and computational intelligence? Is CI just a synonym for AI?&lt;/p&gt;
</t>
  </si>
  <si>
    <t>What is the difference between artificial intelligence and computational intelligence?</t>
  </si>
  <si>
    <t>|comparison|terminology|definitions|</t>
  </si>
  <si>
    <t xml:space="preserve">&lt;blockquote&gt;
&lt;p&gt;What is the difference between Artificial Intelligence and Computational Intelligence?&lt;/p&gt;
&lt;/blockquote&gt;
&lt;p&gt;&lt;strong&gt;The short answer&lt;/strong&gt; is that they are two parallel research efforts working on similar problems, but with different methodologies and histories. Essentially, they study similar things, but with different tools. In the modern context, computational intelligence tends to use bio-inspired computing, like evolutionary and genetic algorithms. AI tends to prefer techniques with stronger theoretical guarantees, and still has a significant community focused on purely deductive reasoning. The main area of overlap is in machine learning, especially neural networks.&lt;/p&gt;
&lt;hr /&gt;
&lt;p&gt;&lt;strong&gt;The longer answer&lt;/strong&gt; is that your source from 1948 says they are synonyms in part because it predates the split in the research community, which took place later.&lt;/p&gt;
&lt;p&gt;The two communities have always some overlap in topics, but in my experience, mostly are skeptical of each other's methodologies, and mostly publish in separate journals. Some authors consider CI to be a subset of AI however, particularly those &lt;a href="https://link.springer.com/chapter/10.1007/978-3-642-58930-0_2" rel="nofollow noreferrer"&gt;writing in the 1990s&lt;/a&gt;.&lt;/p&gt;
&lt;p&gt;Example topics that are solidly in AI but definitely not in CI are logical and expert systems, and statistical approaches to machine learning like regression.&lt;/p&gt;
&lt;p&gt;Example topics that are solidly in CI but perhaps not in AI (depending on whether one views CI as a subset of AI or not) are genetic programming, fuzzy logic, and ant colony optimization.&lt;/p&gt;
&lt;p&gt;As a rule, AI-rooted techniques have better theoretical guarantees, and better developed theory in general (there are exceptions though). For example, Fuzzy Logic has been strongly criticized for the lack of a solid theoretical foundation (good modern summary &lt;a href="https://link.springer.com/chapter/10.1007/978-3-540-93802-6_10" rel="nofollow noreferrer"&gt;here&lt;/a&gt;), as have genetic and evolutionary approaches (most famously, both lack a proof of convergence within finite time to a global optimum on a smooth surface, even though they do quite well in practice).&lt;/p&gt;
&lt;p&gt;CI-rooted techniques nonetheless often see major performance advantages in specific problems (see, for instance, deep learning results), and tend to have a strong experimental and engineering tradition. The &lt;a href="http://www.no-free-lunch.org/" rel="nofollow noreferrer"&gt;No Free Lunch theorems&lt;/a&gt; are often used to justify their use when theoretical certainty is missing. Basically, the theorems say that, in learning and optimization problems, a technique can only perform well on a problem by performing poorly on some other problem. CI authors argue that there are some problem domains in which their techniques work well (which must be true, because simpler algorithms like hill-climbing outperform them on simple problems).&lt;/p&gt;
&lt;p&gt;Check out this paper for lots more &lt;a href="https://link.springer.com/chapter/10.1007/978-3-642-58930-0_2" rel="nofollow noreferrer"&gt;references&lt;/a&gt; on CI, or this &lt;a href="http://jasss.soc.surrey.ac.uk/7/1/reviews/ramanath.html" rel="nofollow noreferrer"&gt;book&lt;/a&gt; for a list of core topics in the field.&lt;/p&gt;
</t>
  </si>
  <si>
    <t xml:space="preserve">&lt;blockquote&gt;
  &lt;p&gt;is there a value given for each piece (e.g. 1 for pawn, 3 for knight, 9 for queen, etc.) to train the algorithm, or does the algorithm learn this by himself?&lt;/p&gt;
&lt;/blockquote&gt;
&lt;p&gt;No, there are no such explicit values assigned to pieces, no manually-constructed evaluation functions. The paper states that "no domain knowledge" is given to the algorithm other than the game's rules (necessary to run simulations / run search algorithms like MCTS).&lt;/p&gt;
&lt;blockquote&gt;
  &lt;p&gt;I read that the algorithm uses Monte Carlo Tree Search, but what are the key improvements to prior chess algorithms already using MCTS?&lt;/p&gt;
&lt;/blockquote&gt;
&lt;p&gt;The key improvements are in the way that Deep Learning (deep neural networks), Reinforcement Learning, and self-play is combined with MCTS. This is quite similar to the methods previously used by AlphaGo Zero in the game of Go as well. There (likely) have been combinations of Deep Learning + MCTS before (e.g. using a learned Neural Network to bias rollouts in MCTS), but the specific way in which they are combined in AlphaZero is critical (specifically, using the "search behaviour" of MCTS as one of the training signals for the Neural Network). It probably also helped that we're talking about Google here, who could afford to use thousands of Tensor Processing Units (TPUs) for training.&lt;/p&gt;
&lt;blockquote&gt;
  &lt;p&gt;Is there a hope for being able to run it an average computer? They said it required 9 hours learning (starting with nearly 0 knowledge except rules (and maybe value for piece?)), and 24 millions of games. Is it something doable in maybe 1 month with a average computer?&lt;/p&gt;
&lt;/blockquote&gt;
&lt;p&gt;Based on the information in the paper, I highly doubt this. As mentioned above, training was done with thousands of TPUs (specifically; 5,000 first-generation TPUs and 64 second-generation TPUs) in parallel. One month is only about a factor 80 times greater than the 9 hours training time reported in the paper, whereas all of those TPUs is &lt;strong&gt;much more&lt;/strong&gt; than 80 average computers.&lt;/p&gt;
&lt;p&gt;After training, it likely could run on a fairly average computer (or maybe high-end computer) to play though. But it'll need much more power to train first.&lt;/p&gt;
</t>
  </si>
  <si>
    <t xml:space="preserve">&lt;p&gt;Such large data cannot be loaded into your memory. Lets split what you can do into two:&lt;/p&gt;
&lt;blockquote&gt;
  &lt;ol&gt;
  &lt;li&gt;&lt;p&gt;Rescale all your images to smaller dimensions. You can rescale them to 112x112 pixels. In your case, because you have a square image,
  there will be no need for cropping. You will still not be able to load
  all these images into your RAM at a goal.&lt;/p&gt;&lt;/li&gt;
  &lt;li&gt;&lt;p&gt;The best option is to use a generator function that will feed the data in batches. Please refer to the use of &lt;a href="https://www.rdocumentation.org/packages/keras/versions/2.1.6/topics/fit_generator" rel="nofollow noreferrer"&gt;fit_generator&lt;/a&gt; as used
  in Keras. If your model parameters become too big to fit into GPU
  memory, consider using batch normalization or using a Residual model
  to reduce your number of parameter.&lt;/p&gt;&lt;/li&gt;
  &lt;/ol&gt;
&lt;/blockquote&gt;
</t>
  </si>
  <si>
    <t xml:space="preserve">&lt;p&gt;I am trying to create a chatbot application where the user can create its own bot, like &lt;a href="https://www.botengine.ai/" rel="nofollow noreferrer"&gt;Botengine&lt;/a&gt;. After going through google, I saw I need some NLP API to process the user's query. As per wit.ai &lt;a href="https://wit.ai/docs/quickstart" rel="nofollow noreferrer"&gt;basic example&lt;/a&gt;, I can set and get data. How I am going to create a bot engine?&lt;/p&gt;
&lt;p&gt;So, as far I understand the flow, here is an example for pizza delivery&lt;/p&gt;
&lt;ol&gt;
&lt;li&gt;&lt;p&gt;The user will enter a welcome message, i.e - Hi or Hello&lt;/p&gt;&lt;/li&gt;
&lt;li&gt;&lt;p&gt;The welcome reply will be saved by bot owner in my database&lt;/p&gt;&lt;/li&gt;
&lt;li&gt;&lt;p&gt;The user will enter some query, then I will hit wit.ai API to process that query. Example: The user's query is "What kind of pizza's available in your store" and wit.ai will respond with the details of intent "pizza_type"&lt;/p&gt;&lt;/li&gt;
&lt;li&gt;&lt;p&gt;Then I will search for the intent returned by wit in my database.&lt;/p&gt;&lt;/li&gt;
&lt;/ol&gt;
&lt;p&gt;So, is that the right flow to create a chatbot? Am I in the right direction? Could anyone give me some link or some example so I can go through it? I want to create this application using Node.js. I have also found some example in &lt;a href="https://github.com/wit-ai/node-wit" rel="nofollow noreferrer"&gt;node-wit&lt;/a&gt;, but can't find how I will implement this.&lt;/p&gt;
</t>
  </si>
  <si>
    <t>How can I create a chatbot application where the user can create its own bot?</t>
  </si>
  <si>
    <t>|natural-language-processing|ai-design|chat-bots|</t>
  </si>
  <si>
    <t xml:space="preserve">&lt;p&gt;Let's first take a look at equation 6:&lt;/p&gt;
&lt;p&gt;$$ \mathbf{E} \left[ r_{t,a} \vert \mathbf{x}_{t, a} \right] = \mathbf{z}_{t, a}^{\top} \boldsymbol{\beta}^* + \mathbf{x}_{t, a}^{\top} \boldsymbol{\theta}_a^* $$&lt;/p&gt;
&lt;p&gt;Some quick observations:&lt;/p&gt;
&lt;ul&gt;
&lt;li&gt;The feature vector $\mathbf{z}_{t, a}$ has time $t$ and arms $a$ as subscripts. This means that we can have different vectors $\mathbf{z}_{t, a}$ for every time step $t$ and every arm $a$.&lt;/li&gt;
&lt;li&gt;The feature vector $\mathbf{x}_{t, a}$ has time steps $t$ and arms $a$ as subscripts. These are exactly the same subscripts we also saw in $\mathbf{z}_{t, a}$. So, again, this means that we can have different feature vectors $\mathbf{x}_{t, a}$ for every time step $t$ and every arm $a$.&lt;/li&gt;
&lt;li&gt;The parameters or weights vector $\boldsymbol{\beta}^*$ does not have any subscripts. This is the optimal vector (the star denotes optimality) that we aim to approximate through learning. This means that we learn only a single vector $\boldsymbol{\beta}$ that is used across all timesteps and all arms (of course, since we're learning it, it does actually actually change over time in practice; not because it &lt;em&gt;should&lt;/em&gt; inherently change over time, but because we're still learning it).&lt;/li&gt;
&lt;li&gt;The optimal parameter vector $\boldsymbol{\theta}_a^*$ (which we aim to approximate as $\boldsymbol{\theta}_a$ through learning) has arms $a$ as a subscript. This means that, for every arm $a$, we'll learn a separate parameter vector $\boldsymbol{\theta}_a$.&lt;/li&gt;
&lt;/ul&gt;
&lt;hr&gt;
&lt;p&gt;First a couple of corrections, some things I don't think are correct / clear in the paper:&lt;/p&gt;
&lt;ul&gt;
&lt;li&gt;In the paper, as you also quoted in the question, they say "it is helpful to use features that are shared by all arms, in addition to the arm-specific ones." This is in reference to the new feature vectors $\mathbf{z}_{t, a}$ that they're introducing there. However, we've just observed above that, due to having subscripts $a$, &lt;strong&gt;these feature vectors are in fact arm-specific, and not shared by all arms&lt;/strong&gt;. However, we use these feature vector to take a dot product with &lt;strong&gt;a learned parameter vector $\boldsymbol{\beta}$, which in turn is shared across all arms&lt;/strong&gt;. Intuitively, this means that we're saying that these feature vectors $\mathbf{z}_{t, a}$ can have different feature values per arm, but &lt;strong&gt;the "importance" of every value in such a vector is the same regardless of the arm we're looking at&lt;/strong&gt;.&lt;/li&gt;
&lt;li&gt;Since we assume that feature vectors $\mathbf{z}_{t, a}$ can be relevant for predicting rewards, it should also be included in the expectation on the left-hand side of equation 6, which should therefore be changed to: &lt;/li&gt;
&lt;/ul&gt;
&lt;p&gt;$$ \mathbf{E} \left[ r_{t,a} \vert \mathbf{x}_{t, a}, \mathbf{z}_{t, a} \right] = \mathbf{z}_{t, a}^{\top} \boldsymbol{\beta}^* + \mathbf{x}_{t, a}^{\top} \boldsymbol{\theta}_a^* $$&lt;/p&gt;
&lt;hr&gt;
&lt;h2&gt;Example&lt;/h2&gt;
&lt;p&gt;Suppose at every time $t$, a new customer enters our shop, and we have to pick one of a set of books (arms $a$) to try selling to that customer (note; this is actually very similar to news article recommendation, or selecting which Ad to display, or any other common MAB problem).&lt;/p&gt;
&lt;p&gt;In feature vectors $\mathbf{x}_{t, a}$, we want features that we expect to have different influences on our chances of a successful sale per book. For example:&lt;/p&gt;
&lt;ul&gt;
&lt;li&gt;Age (kids will tend to prefer certain books, adults will tend to prefer others)&lt;/li&gt;
&lt;li&gt;A measure of how many other books in the same genre that particular customer has bought before&lt;/li&gt;
&lt;li&gt;etc.&lt;/li&gt;
&lt;/ul&gt;
&lt;p&gt;In feature vectors $\mathbf{z}_{t, a}$, we want features that we expect to have the same influence on our chances of a successful sale regardless of what book we're looking at (note; the &lt;em&gt;feature values&lt;/em&gt; may still be different per arm $a$ or time step $t$, we just expect their &lt;em&gt;influence&lt;/em&gt; or &lt;em&gt;importance&lt;/em&gt; to be the same / similar. For example:&lt;/p&gt;
&lt;ul&gt;
&lt;li&gt;A variable that is e.g. $1$ if the customer $t$ has enough money to buy a book $a$, or $-1$ if they don't have enough money. Note that the &lt;em&gt;feature value&lt;/em&gt; can differ per customer and per book (different customers have different amounts of money, and different books have different prices), but we expect the &lt;em&gt;influence&lt;/em&gt; to always be the same; if they have enough money, they might buy it, otherwise, they're very unlikely to buy it.&lt;/li&gt;
&lt;li&gt;Age: yes, I'm aware that I already put this feature in the other list above as well. We might want to have it in both feature vectors. We put it in the previous list because we expect there to be book-specific preference levels depending on age. However, it might &lt;strong&gt;also&lt;/strong&gt; be the case that certain age groups tend to buy more books than other age groups in general, so it might be beneficial to simply have it in both feature vectors (for different expected effects).&lt;/li&gt;
&lt;/ul&gt;
</t>
  </si>
  <si>
    <t xml:space="preserve">&lt;p&gt;The paper &lt;a href="https://arxiv.org/pdf/1710.09829.pdf" rel="nofollow noreferrer"&gt;Dynamic Routing Between Capsules&lt;/a&gt; uses the algorithm called "Dynamic Routing Between Capsules" to determine the coupling coefficients between capsules. &lt;/p&gt;
&lt;p&gt;Why it can't be done by backpropagation? &lt;/p&gt;
</t>
  </si>
  <si>
    <t>Why coupling coefficients in capsule neural networks can't be learned by back-propagation?</t>
  </si>
  <si>
    <t>|neural-networks|machine-learning|deep-learning|backpropagation|capsule-neural-network|</t>
  </si>
  <si>
    <t xml:space="preserve">&lt;p&gt;I hope to get some clarifications on Fitted Q-Iteration (FQI).&lt;/p&gt;
&lt;p&gt;&lt;strong&gt;My Research So Far&lt;/strong&gt;&lt;/p&gt;
&lt;p&gt;I've read &lt;a href="http://incompleteideas.net/book/the-book-2nd.html" rel="nofollow noreferrer"&gt;Sutton's book&lt;/a&gt; (specifically, ch 6 to 10), &lt;a href="http://www.jmlr.org/papers/volume6/ernst05a/ernst05a.pdf" rel="nofollow noreferrer"&gt;Ernst et al&lt;/a&gt; and &lt;a href="https://pdfs.semanticscholar.org/5c65/d095600d6c647426fa3bc45031b208882d5f.pdf" rel="nofollow noreferrer"&gt;this paper&lt;/a&gt;.&lt;/p&gt;
&lt;p&gt;I know that &lt;span class="math-container"&gt;$Q^*(s, a)$&lt;/span&gt; expresses the expected value of first taking action &lt;span class="math-container"&gt;$a$&lt;/span&gt; from state &lt;span class="math-container"&gt;$s$&lt;/span&gt; and then following optimal policy forever.&lt;/p&gt;
&lt;p&gt;I tried my best to understand function approximation in large state spaces and TD(&lt;span class="math-container"&gt;$n$&lt;/span&gt;).&lt;/p&gt;
&lt;p&gt;&lt;strong&gt;My Questions&lt;/strong&gt;&lt;/p&gt;
&lt;ol&gt;
&lt;li&gt;&lt;p&gt;Concept - Can someone explain the intuition behind how iteratively extending N from 1 until stopping condition achieves optimality (Section 3.5 of Ernst et al.)? I have difficulty wrapping my mind around how this ties in with the basic definition of &lt;span class="math-container"&gt;$Q^*(s, a)$&lt;/span&gt; that I stated above.&lt;/p&gt;
&lt;/li&gt;
&lt;li&gt;&lt;p&gt;Implementation - Ernst et al. gives the pseudo-code for the tabular form. But if I try to implement the &lt;em&gt;function approximation&lt;/em&gt; form, is this correct:&lt;/p&gt;
&lt;/li&gt;
&lt;/ol&gt;
&lt;pre&gt;&lt;code&gt;Repeat until stopping conditions are reached:
    - N ← N + 1
    - Build the training set TS based on the function Q^{N − 1} and on the full set of four-tuples F 
    - Train the algorithm on the TS
    - Use the trained model to predict on the TS itself
    - Create TS for the next N by updating the labels - new reward plus (gamma * predicted values )
&lt;/code&gt;&lt;/pre&gt;
&lt;p&gt;I am just starting to learn RL as part of my course. Thus, there are many gaps in my understanding. Hope to get some kind guidance.&lt;/p&gt;
</t>
  </si>
  <si>
    <t>How is the fitted Q-iteration algorithm related to $Q^*(s, a)$, and how can we use function approximation with this algorithm?</t>
  </si>
  <si>
    <t>|reinforcement-learning|q-learning|papers|value-iteration|</t>
  </si>
  <si>
    <t xml:space="preserve">&lt;p&gt;I am using a neural network as my function approximator for reinforcement learning. In order to get it to train well, I need to choose a good learning rate. Hand-picking one is difficult, so I read up on methods of programmatically choosing a learning rate. I came across this blog post, &lt;a href="https://medium.com/@nachiket.tanksale/finding-good-learning-rate-and-the-one-cycle-policy-7159fe1db5d6" rel="nofollow noreferrer"&gt;&lt;em&gt;Finding Good Learning Rate and The One Cycle Policy&lt;/em&gt;&lt;/a&gt;, about finding cyclical learning rate and finding good bounds for learning rates.&lt;/p&gt;
&lt;p&gt;All the articles about this method talk about measuring loss across batches in the data. However, as I understand it, in &lt;a href="https://en.wikipedia.org/wiki/Reinforcement_learning" rel="nofollow noreferrer"&gt;Reinforcement Learning&lt;/a&gt; tasks do not really have any &amp;quot;batches&amp;quot;, they just have episodes that can be generated by an environment as many times as one wants, which also gives rewards that are then used to optimize the network.&lt;/p&gt;
&lt;p&gt;Is there a way to translate the concept of batch size into reinforcement learning, or a way to use this method of cyclical learning rates with reinforcement learning?&lt;/p&gt;
</t>
  </si>
  <si>
    <t>Is there a way to translate the concept of batch size into reinforcement learning?</t>
  </si>
  <si>
    <t>|neural-networks|deep-learning|reinforcement-learning|learning-rate|batch-size|</t>
  </si>
  <si>
    <t xml:space="preserve">&lt;p&gt;My works quality control department is responsible for taking pictures of our products at various phases through our QC process and currently the process goes:&lt;/p&gt;
&lt;ol&gt;
&lt;li&gt;Take picture of product&lt;/li&gt;
&lt;li&gt;Crop the picture down to only the product&lt;/li&gt;
&lt;li&gt;Name the cropped picture to whatever the part is and some other relevant data&lt;/li&gt;
&lt;/ol&gt;
&lt;p&gt;Depending on the type of product the pictures will be cropped a certain way. So my initial thought would be to use a reference to &lt;a href="https://cloud.google.com/vision/" rel="nofollow noreferrer"&gt;an object identifier&lt;/a&gt; and then once the object is identified it will use a cropping method specific to that product. There will also be QR codes within the pictures being taken for naming via OCR in the future so I can probably identify the parts that way if this proves slow or problematic.&lt;/p&gt;
&lt;p&gt;The part I am unsure about is how to get the program to know how to crop based on a part. For example I would like to present the program with a couple before crop and after crop photos of product X then make a specific cropping formula for product X based on those two inputs. &lt;/p&gt;
&lt;p&gt;Also if it makes any difference my code is in C# &lt;/p&gt;
</t>
  </si>
  <si>
    <t>What is the best approach for writing a program to identify objects in a picture then crop them a specific way?</t>
  </si>
  <si>
    <t>|machine-learning|convolutional-neural-networks|computer-vision|</t>
  </si>
  <si>
    <t xml:space="preserve">&lt;p&gt;This sounds like you have a &lt;a href="https://en.wikipedia.org/wiki/Supervised_learning" rel="nofollow noreferrer"&gt;supervised learning&lt;/a&gt; problem. Microsoft provides &lt;a href="https://www.microsoft.com/net/learn/apps/machine-learning-and-ai" rel="nofollow noreferrer"&gt;a C# library&lt;/a&gt;, but it may not be suitable for your problem.&lt;/p&gt;
&lt;p&gt;There are &lt;em&gt;many&lt;/em&gt; different algorithms you could try, most of which will be within the sub-area of &lt;a href="https://en.wikipedia.org/wiki/Computer_vision" rel="nofollow noreferrer"&gt;computer vision&lt;/a&gt;. Probably some kind of deep neural network is the best bet these days, but the right choice will probably depend on the details of your problem. &lt;a href="https://www.deeplearningbook.org/" rel="nofollow noreferrer"&gt;Goodfellow et al.&lt;/a&gt; have a recent book that might be a good resource for deciding what to use. &lt;/p&gt;
&lt;p&gt;Maybe someone who works in computer vision can give you a more specific suggestion.&lt;/p&gt;
</t>
  </si>
  <si>
    <t xml:space="preserve">&lt;p&gt;1): The intuition is based on the concept of &lt;em&gt;value iteration&lt;/em&gt;, which the authors mention but don't explain on page 504. The basic idea is this: imagine you knew the value of starting in state x and executing an optimal policy for n timesteps, for every state x. If you wanted to know the optimal policy (and it's value) for running for n+1 timesteps in each location, this is now easy to compute. The optimal action from state x is whichever one maximizes the sum of the reward for this timestep (r) and the value of executing an optimal n-step policy from the state you'd end up in after (or expected value if the problem isn't deterministic). &lt;/p&gt;
&lt;p&gt;In the approach of the paper, you're not going to compute either the policy or the value explicitly (probably because it's too expensive), so you just approximate the Q function for the n+1 problem.&lt;/p&gt;
&lt;p&gt;IIRC, as long as your problem has a discounting factor and the error in your function approximation isn't too large, there are proofs (see &lt;a href="https://rads.stackoverflow.com/amzn/click/0136042597" rel="nofollow noreferrer"&gt;Russell &amp;amp; Norvig&lt;/a&gt;'s chapter on RL (18?)) that your policy will eventually stop changing in-between updates, and will be consistent with the policy for an infinite number of steps. Intuitively, this is because the discounting factor causes a series for the rewards to be convergent.&lt;/p&gt;
&lt;p&gt;2): I &lt;em&gt;think&lt;/em&gt; that's right. When you build the training set, use the actions suggested by the results for the $$Q_{n-1}$$ network. That's an approximation of the reward for starting in each state and running for n-1 steps with an optimal policy. Then you're learning an approximation of $Q_n$ from that, which looks right.&lt;/p&gt;
</t>
  </si>
  <si>
    <t xml:space="preserve">&lt;p&gt;Potentially.&lt;/p&gt;
&lt;p&gt;If you do offline reinforcement learning, you're basically learning to approximate a function by sampling input/output pairs, rather than episode-by-episode. Here, your batch size could be set exactly as in an ordinary supervised learning problem.&lt;/p&gt;
&lt;p&gt;If you do online learning, then it's not clear to me that the techniques used to set the learning rate in supervised learning can be directly applied though.&lt;/p&gt;
&lt;p&gt;Both approaches are well covered in the RL chapter of &lt;a href="https://rads.stackoverflow.com/amzn/click/0136042597" rel="nofollow noreferrer"&gt;Russell &amp;amp; Norvig&lt;/a&gt; (17? 18?).&lt;/p&gt;
</t>
  </si>
  <si>
    <t xml:space="preserve">&lt;p&gt;From my understanding of reinforcement learning, you will have an agent and an environment.&lt;/p&gt;
&lt;p&gt;In each episode, the agent observes the state &lt;span class="math-container"&gt;$s$&lt;/span&gt;, takes some action action &lt;span class="math-container"&gt;$a$&lt;/span&gt;, then gets some reward &lt;span class="math-container"&gt;$r$&lt;/span&gt;, and finally observes the next state &lt;span class="math-container"&gt;$s'$&lt;/span&gt;, and do it again and again until the end of the episode.&lt;/p&gt;
&lt;p&gt;The above process does not incur any &amp;quot;learning&amp;quot;. Then when and where exactly do you &amp;quot;learn&amp;quot;? You learn from your history. In traditional Q learning, the Q matrix is updated every time you have a new observation of &lt;span class="math-container"&gt;$(s_t, a_t, r_t, s'_{t+1})$&lt;/span&gt;. Just like the supervised learning, you put in training sample one by one.&lt;/p&gt;
&lt;p&gt;Similarly, you can feed in training samples in &amp;quot;batch&amp;quot; when you train, which means you &amp;quot;remember&amp;quot; the past &lt;span class="math-container"&gt;$N$&lt;/span&gt; observations and train them together. I think that is the answer to your question.&lt;/p&gt;
&lt;p&gt;Furthermore, the past &lt;span class="math-container"&gt;$N$&lt;/span&gt; observations could have a strong correlation that you don't want. To break this, you may have a larger &amp;quot;memory&amp;quot; that stores many observations, and you only sample a few (this number is your new batch size) randomly every time you train your model. This is called &lt;em&gt;experience replay&lt;/em&gt;.&lt;/p&gt;
</t>
  </si>
  <si>
    <t xml:space="preserve">&lt;p&gt;&lt;em&gt;This is supposed to be a comment but I haven't got enough reputation to do that.&lt;/em&gt;&lt;/p&gt;
&lt;p&gt;In addition to what @the complexitytheorist has said, I recommend you to have a deeper look at your data first, using dimension reduction and visualisation methods such as PCA and t-SNE. A better understanding of data may always save you a lot of work. &lt;/p&gt;
&lt;p&gt;Then you can choose which clustering algo to use. For example, KMeans or DBSCAN as a start.&lt;/p&gt;
</t>
  </si>
  <si>
    <t xml:space="preserve">&lt;p&gt;Good question.  It is related to the genetic algorithm concept, automated bug detection, and continuous integration.&lt;/p&gt;
&lt;p&gt;&lt;strong&gt;Early Genetically Inspired Algorithms&lt;/strong&gt;&lt;/p&gt;
&lt;p&gt;Some of the Cambridge LISP code in the 1990s worked deliberately toward self-improvement, which is not the same as self-repair, but the two are conceptual siblings.&lt;/p&gt;
&lt;p&gt;Some of those early LISP algorithms were genetically inspired but not pure simulations of DNA mutation with natural selection through sexual reproduction.  A few of these evolution-like algorithms evaluated their own effectiveness based on a fixed effectiveness model.  The effectiveness model would accept reported objective metrics at run time and analyze them.  When the analysis returned an assessment of effectiveness below a minimum threshold, the LISP code would perform this procedure.&lt;/p&gt;
&lt;ul&gt;
&lt;li&gt;Copy itself (which is easy in LISP)&lt;/li&gt;
&lt;li&gt;Mutate the algorithm in the copy according to some meta-rules&lt;/li&gt;
&lt;li&gt;Run the mutation in parallel as a production simulation for a while&lt;/li&gt;
&lt;li&gt;Check of the effectiveness of mutation out performed its own&lt;/li&gt;
&lt;/ul&gt;
&lt;p&gt;If the mutation was gauged as more effective, it would perform four more selfless steps.&lt;/p&gt;
&lt;ul&gt;
&lt;li&gt;Make a record of itself&lt;/li&gt;
&lt;li&gt;Attach its own performance for later meta-rule use&lt;/li&gt;
&lt;li&gt;Load the mutation it created in its own place&lt;/li&gt;
&lt;li&gt;Perform apoptosis&lt;/li&gt;
&lt;/ul&gt;
&lt;p&gt;Unlike biological apoptosis, apoptosis in these algorithms simply pass computational resources and run time control to the mutation that was loaded.&lt;/p&gt;
&lt;p&gt;This procedure was and probably still is easier in LISP than in other languages, although lovers of other languages would argue endlessly that point.&lt;/p&gt;
&lt;p&gt;&lt;strong&gt;Extensions of Continuous Integration&lt;/strong&gt;&lt;/p&gt;
&lt;p&gt;This is also the closed loop continuous improvement strategy intended when bug reporting is integrated with continuous integration development platforms and tools.  We see extensions of continuous integration in the feeding of bug lists from automated detection, especially for crashes, in many applications, frameworks, libraries, drivers, and operating system today.  Many of the elements of closed loop self-repair are already in general practice among the most progressive development teams.&lt;/p&gt;
&lt;p&gt;The bug fixes themselves are not yet automated in the way researchers were attempting in the LISP code above.  Developers and team leaders are following a process similar to this.&lt;/p&gt;
&lt;ul&gt;
&lt;li&gt;Developer or team lead associates (assigns) bug to developer&lt;/li&gt;
&lt;li&gt;Developer attempts to replicate the bug with the corresponding version of the code&lt;/li&gt;
&lt;li&gt;If replicated, the root cause is found&lt;/li&gt;
&lt;li&gt;A design for a fix occurs at some level&lt;/li&gt;
&lt;li&gt;The fix is implemented&lt;/li&gt;
&lt;/ul&gt;
&lt;p&gt;If continuous integration and proper configuration management is in place, at the point when a commit of the change to the team repository occurs, it is applied to the correct branches and the test suite of unit, integration, and functional tests is run to detect any breakage that the fix may have caused inadvertently.&lt;/p&gt;
&lt;p&gt;&lt;strong&gt;Several Pieces of Full Automation are Already in Use&lt;/strong&gt;&lt;/p&gt;
&lt;p&gt;As one can see, many of the pieces are in place for automatic algorithm, configuration, and deployment package self-repair.  There are even projects underway in several corporations to automatically create functional tests by recording user behavior and user answers to questions like, "Was this helpful?"&lt;/p&gt;
&lt;p&gt;&lt;strong&gt;What is Missing&lt;/strong&gt;&lt;/p&gt;
&lt;p&gt;What needs further development to more completely see full life cycle self-improving and self-repairing software?&lt;/p&gt;
&lt;ul&gt;
&lt;li&gt;Automatic bug replication&lt;/li&gt;
&lt;li&gt;Automatic unit test creation&lt;/li&gt;
&lt;li&gt;Automatic repair design&lt;/li&gt;
&lt;li&gt;Automatic creation of code from design&lt;/li&gt;
&lt;/ul&gt;
&lt;p&gt;&lt;strong&gt;Next Steps&lt;/strong&gt;&lt;/p&gt;
&lt;p&gt;I suggest that the next steps to be done are these.&lt;/p&gt;
&lt;ul&gt;
&lt;li&gt;Assess work already done on the four missing automations above&lt;/li&gt;
&lt;li&gt;Review the LISP procedure that was perhaps shelved in the 1990s, or perhaps not, since we cannot see (and should not see) what was classified or made company confidential)&lt;/li&gt;
&lt;li&gt;Consider how the machine learning building blocks that have emerged within the last two decades may help&lt;/li&gt;
&lt;li&gt;Find stakeholders to provide project resources&lt;/li&gt;
&lt;li&gt;Get working&lt;/li&gt;
&lt;/ul&gt;
&lt;p&gt;&lt;strong&gt;A Note on Demand, Ethics, and Technological Displacement&lt;/strong&gt;&lt;/p&gt;
&lt;p&gt;Truth be told, the quality of software was a problem in the 1980s, 1990s, 2000s, and 2010s.  Just today, I found over a dozen bugs in software that is considered a stable release, when performing some of the most basic functions the software was designed to do.&lt;/p&gt;
&lt;p&gt;Given bug list sizes, just as accidents make the question of whether humans should be driving cars questionable, whether humans should maintain software quality is questionable.&lt;/p&gt;
&lt;p&gt;Humanity has survived replacement in a number of things already.&lt;/p&gt;
&lt;ul&gt;
&lt;li&gt;Arithmetic with a pencil and eraser is gone&lt;/li&gt;
&lt;li&gt;Professional farming with garage tools is gone&lt;/li&gt;
&lt;li&gt;Creating advertising mechanicals with Exacto knives is gone&lt;/li&gt;
&lt;li&gt;Sorting mail by hand is gone&lt;/li&gt;
&lt;li&gt;Communicating by horse-back courier is gone&lt;/li&gt;
&lt;/ul&gt;
&lt;p&gt;Few software engineers are happy just fixing bugs.  They seem to be happiest creating new software filled with bugs that someone else is supposed to fix.  Why not let that someone else be artificial?&lt;/p&gt;
</t>
  </si>
  <si>
    <t xml:space="preserve">&lt;p&gt;Why the optimization step of the algorithm a quadratic program?  &lt;em&gt;[See: &lt;a href="https://ai.stanford.edu/~ang/papers/icml04-apprentice.pdf" rel="nofollow noreferrer"&gt;Apprenticeship Learning via Inverse Reinforcement Learning&lt;/a&gt;; page 3]&lt;/em&gt;  &lt;/p&gt;
&lt;p&gt;Isn't the objective function linear? Why don't we treat the problem as LPQC (linear program with quadratic constraints)?&lt;/p&gt;
</t>
  </si>
  <si>
    <t>Optimization step in Apprenticeship Learning via Inverse Reinforcement Learning</t>
  </si>
  <si>
    <t>|machine-learning|reinforcement-learning|optimization|math|</t>
  </si>
  <si>
    <t xml:space="preserve">&lt;p&gt;I am building a supervised learning model and I wish to compute the log-likelihood for the training set at the point of the minimum validation error. &lt;/p&gt;
&lt;p&gt;Initially, I was computing the sum of all the probabilities with maximum value obtained after applying softmax for each example in the training set at the point of minimum validation error but that doesn't look correct. &lt;/p&gt;
&lt;p&gt;What is the correct formula for the log-likelihood?&lt;/p&gt;
</t>
  </si>
  <si>
    <t>How do I compute log-likelihood for training set in supervised learning?</t>
  </si>
  <si>
    <t>|machine-learning|training|optimization|</t>
  </si>
  <si>
    <t xml:space="preserve">&lt;p&gt;From &lt;a href="http://proceedings.mlr.press/v48/santoro16.pdf" rel="nofollow noreferrer"&gt;Meta-Learning with Memory-Augmented Neural Networks&lt;/a&gt; in section 4.1:&lt;/p&gt;
&lt;blockquote&gt;
&lt;p&gt;To reduce the risk of overfitting, we performed data augmentation by randomly translating and rotating character images. We also created new classes through 90◦, 180◦ and 270◦ rotations of existing data.&lt;/p&gt;
&lt;/blockquote&gt;
&lt;p&gt;I can maybe see how rotations could reduce overfitting by allowing the model to generalize better. But if augmenting the training images through rotations prevents overfitting, then what is the purpose of adding new classes to match those rotations? Wouldn't that cancel out the augmentation?&lt;/p&gt;
</t>
  </si>
  <si>
    <t>How does rotating an image and adding new 'rotated classes' prevent overfitting?</t>
  </si>
  <si>
    <t>|neural-networks|machine-learning|overfitting|meta-learning|data-augmentation|</t>
  </si>
  <si>
    <t xml:space="preserve">&lt;p&gt;The log-likelihood function for the training set (in general, not for deep learning in particular) will depend on your choice of loss function.&lt;/p&gt;
&lt;p&gt;I'm guessing you're using something like a quadratic &lt;a href="https://en.wikipedia.org/wiki/Loss_functions_for_classification#Square_loss" rel="nofollow noreferrer"&gt;loss function&lt;/a&gt; for a binary classification problem, since this is a common approach. In that case, the log-likelihood is the sum of logs of the squared differences between the target label and the softmax value produced by your model. If you want to compute the log likelihood under a particular set of parameters (say, those that minimize validation error), then you just use those parameters in the model when generating softmax values.&lt;/p&gt;
</t>
  </si>
  <si>
    <t xml:space="preserve">&lt;p&gt;This question has a number of parts to it.&lt;/p&gt;
&lt;p&gt;First, you have a &lt;em&gt;representation&lt;/em&gt; problem: what is the correct way to present textual data to your machine learning algorithm?&lt;/p&gt;
&lt;p&gt;In this case, you chose to apply Bag-of-Words and then TFIDF scores. For English, this might be expected to produce on the order of 100,000 features, with each instance having only a few non-zero features.&lt;/p&gt;
&lt;p&gt;If you want to go this route, you would typically also do some kind of &lt;a href="https://en.wikipedia.org/wiki/Feature_selection" rel="nofollow noreferrer"&gt;feature selection&lt;/a&gt; to eliminate unimportant features from consideration. Depending on your task, you may be able to reduce the size of your input vectors quite dramatically while still getting good performance (for some tasks, to just 100 or so).&lt;/p&gt;
&lt;p&gt;You're right that this might not be the most promising approach however.&lt;/p&gt;
&lt;p&gt;My choice for this problem would be to use a compression classifier, like &lt;a href="https://plg.uwaterloo.ca/~gvcormac/dmcspam.pdf" rel="nofollow noreferrer"&gt;DMC&lt;/a&gt;. These have the advantage that they do not need any feature selection or pre-processing, and can easily handle new words or typos. They give state-of-the-art performance on tasks like spam-email classification.&lt;/p&gt;
</t>
  </si>
  <si>
    <t xml:space="preserve">&lt;p&gt;The most likely explanation is that you're using too many training examples for your SVM implementation.&lt;/p&gt;
&lt;p&gt;SVMs are based around a &lt;a href="https://en.wikipedia.org/wiki/Kernel_method" rel="noreferrer"&gt;kernel function&lt;/a&gt;. Most implementations explicitly store this as an NxN matrix of distances between the training points to avoid computing entries over and over again.&lt;/p&gt;
&lt;p&gt;In your case, with 75% of 700,000 examples, this matrix will require approximately 250GB of RAM to store, which is more than you're likely to have in consumer hardware.&lt;/p&gt;
&lt;p&gt;If your SVM implementation can avoid caching the values, you might get a speedup that way, or you might not (you'll waste a lot of time recomputing them).&lt;/p&gt;
&lt;p&gt;A much better way to deal with this is to just &lt;a href="https://stats.stackexchange.com/questions/122409/why-downsample"&gt;not use all&lt;/a&gt; of the data, since most of it will be redundant from the SVM's perspective (it only benefits from having more data near the decision boundaries). A good starting place would be to randomly discard 90% of the training data, and see what performance looks like.&lt;/p&gt;
</t>
  </si>
  <si>
    <t xml:space="preserve">&lt;p&gt;Your problem appears to be &lt;a href="https://en.wikipedia.org/wiki/Multiple_sequence_alignment" rel="nofollow noreferrer"&gt;multiple sequence alignment&lt;/a&gt;. That problem is well studied, and depending on your application, there are fast algorithms that can perform quite well without recourse to AI or optimization, and which are detailed in the provided link.&lt;/p&gt;
&lt;p&gt;If your problem has a lot of local minima, then a PSO might be a good approach. Certainly local search has been widely used for this kind of problem in the past.&lt;/p&gt;
&lt;p&gt;Your state should be represented by a list of sequences, each with some blanks inserted. Movement between states can consist of adding or deleting blanks from one or more sequences. The distance between two states can be computed as the sum of the number of operations needed to transform each sequence to its corresponding sequence in the other state, which you can compute in linear time (just sum up the needed additions or deletions between each pair of letters).&lt;/p&gt;
&lt;p&gt;Hope that gives you a good starting place!&lt;/p&gt;
</t>
  </si>
  <si>
    <t xml:space="preserve">&lt;p&gt;It sounds like you are trying to do some kind of &lt;a href="https://en.wikipedia.org/wiki/Semi-supervised_learning" rel="nofollow noreferrer"&gt;semi-supervised learning&lt;/a&gt;. In semi-supervised learning, some data points are labelled (you know which class they belong to), and others are not. There are classification algorithms designed specifically for this kind of problem, like a &lt;a href="http://www.cs.cmu.edu/~guestrin/Class/10701-S06/Slides/tsvms-pca.pdf" rel="nofollow noreferrer"&gt;transductive-SVM&lt;/a&gt;. I personally have not found these techniques to be more effective than simply discarding the unlabelled data and treating my problem as purely supervised, but YMMV.&lt;/p&gt;
&lt;p&gt;TFIDF remains fairly popular, as do ngram-based approaches. A more modern vectorization to consider might be &lt;a href="https://en.wikipedia.org/wiki/Word2vec" rel="nofollow noreferrer"&gt;word2vec&lt;/a&gt;, which translated something like a bag-of-words style vector into a more meaningful feature space for words.&lt;/p&gt;
</t>
  </si>
  <si>
    <t xml:space="preserve">&lt;p&gt;This is well covered in the corresponding chapter of &lt;a href="http://aima.cs.berkeley.edu/" rel="nofollow noreferrer"&gt;Russell &amp;amp; Norvig&lt;/a&gt; (chapter 3.5, pages 93 to 99 (Third Edition)). Check that out for more details.&lt;/p&gt;
&lt;p&gt;First, let's review the definitions:&lt;/p&gt;
&lt;hr /&gt;
&lt;p&gt;Your definitions of admissible and consistent are correct.&lt;/p&gt;
&lt;p&gt;An &lt;strong&gt;admissible heuristic&lt;/strong&gt; is basically just &amp;quot;optimistic&amp;quot;. It never overestimates a distance.&lt;/p&gt;
&lt;p&gt;A &lt;strong&gt;consistent heuristic&lt;/strong&gt; is one where your prior beliefs about the distances between states are self-consistent. That is, you don't think that it costs 5 from B to the goal, 2 from A to B, and yet 20 from A to the goal. You &lt;em&gt;are&lt;/em&gt; allowed to be overly optimistic though. So you could believe that it's 5 from B to the goal, 2 from A to B, and 4 from A to the goal.&lt;/p&gt;
&lt;p&gt;A &lt;strong&gt;tree search&lt;/strong&gt; is a general search strategy for searching problems that have a tree structure: that is, it's never possible to &amp;quot;double back&amp;quot; to an earlier state from a later state. This models certain types of games, for instance, like Tic-Tac-Toe. The tree search does not remember which states it has already visited, only the &amp;quot;fringe&amp;quot; of states it hasn't visited yet.&lt;/p&gt;
&lt;p&gt;A &lt;strong&gt;graph search&lt;/strong&gt; is a general search strategy for searching graph-structured problems, where it's possible to double back to an earlier state, like in chess (e.g. both players can just move their kings back and forth). To avoid these loops, the graph search also keeps track of the states that it has processed.&lt;/p&gt;
&lt;p&gt;For more on tree vs. graph search, see &lt;a href="https://ai.stackexchange.com/a/9554/2444"&gt;this answer&lt;/a&gt;.&lt;/p&gt;
&lt;hr /&gt;
&lt;p&gt;Okay, now let's talk through the intuition behind the proofs.&lt;/p&gt;
&lt;p&gt;We first want to show that&lt;/p&gt;
&lt;blockquote&gt;
&lt;p&gt;If &lt;span class="math-container"&gt;$h(n)$&lt;/span&gt; is admissible, A* using tree search is optimal.&lt;/p&gt;
&lt;/blockquote&gt;
&lt;p&gt;The usual proof is by contradiction.&lt;/p&gt;
&lt;ol&gt;
&lt;li&gt;&lt;p&gt;Assume that A* with tree search and an admissible heuristic was not optimal.&lt;/p&gt;
&lt;/li&gt;
&lt;li&gt;&lt;p&gt;Being non-optimal means that the first complete path from the start to the goal discovered by A* (call this &lt;span class="math-container"&gt;$q$&lt;/span&gt;) will be longer than some other path &lt;span class="math-container"&gt;$p$&lt;/span&gt;, which A* explored up to some state &lt;span class="math-container"&gt;$s$&lt;/span&gt;, but no further.&lt;/p&gt;
&lt;/li&gt;
&lt;li&gt;&lt;p&gt;Since the heuristic is admissible, the estimated cost of reaching the goal from &lt;span class="math-container"&gt;$s$&lt;/span&gt; must be smaller than the true cost.&lt;/p&gt;
&lt;/li&gt;
&lt;li&gt;&lt;p&gt;By 3, and the fact that we know how much it costs to reach &lt;span class="math-container"&gt;$s$&lt;/span&gt; along &lt;span class="math-container"&gt;$p$&lt;/span&gt;, the estimated total cost of &lt;span class="math-container"&gt;$p$&lt;/span&gt;, and thus the cost to expand &lt;span class="math-container"&gt;$s$&lt;/span&gt; must be smaller than the true cost of &lt;span class="math-container"&gt;$p$&lt;/span&gt;.&lt;/p&gt;
&lt;/li&gt;
&lt;li&gt;&lt;p&gt;Since the true cost of &lt;span class="math-container"&gt;$p$&lt;/span&gt; is smaller than the cost of &lt;span class="math-container"&gt;$q$&lt;/span&gt; (by 2), the estimated cost to expand &lt;span class="math-container"&gt;$s$&lt;/span&gt; must be smaller than the true cost of &lt;span class="math-container"&gt;$q$&lt;/span&gt;.&lt;/p&gt;
&lt;/li&gt;
&lt;li&gt;&lt;p&gt;A* always picks the path with the most promising total cost to expand next, and the cost of expanding the goal state is given by the total path length required to reach it.&lt;/p&gt;
&lt;/li&gt;
&lt;li&gt;&lt;p&gt;5 and 6 form a contradiction, so our assumption in 1 must have been incorrect. Therefore A* must be optimal.&lt;/p&gt;
&lt;/li&gt;
&lt;/ol&gt;
&lt;p&gt;The graph search proof uses a very similar idea, but accounts for the fact that you might loop back around to earlier states.&lt;/p&gt;
</t>
  </si>
  <si>
    <t xml:space="preserve">&lt;p&gt;To model 2048 (or any problem) for search, you need a only a few pieces of information.&lt;/p&gt;
&lt;p&gt;Note first though, that 2048 is not suitable for minimax, because there's only one player! Instead, you can treat this as a &lt;a href="https://en.wikipedia.org/wiki/Markov_decision_process" rel="nofollow noreferrer"&gt;Markov decision process&lt;/a&gt;. The techniques to solve it are pretty similar though. Basically, you'll do search for one player, and insert "chance" nodes at each ply of the search. The value of a chance node is the expected value of its children. Note that this will reduce the effectiveness of pruning, so it might mean the problem is not tractable for search-based approaches.&lt;/p&gt;
&lt;ol&gt;
&lt;li&gt;What does an &lt;em&gt;end state&lt;/em&gt; look like? Usually you have some function &lt;em&gt;G(s)&lt;/em&gt; that accepts a state s, and produces true if and only if it's an end state. In 2048, end states would be states where the player loses (no moves possible), or where the player wins (a 131072 tile is present), so this should be fairly easy to write.&lt;/li&gt;
&lt;li&gt;What are the &lt;em&gt;payoffs&lt;/em&gt;? This is usually given by a utility function &lt;em&gt;U(e)&lt;/em&gt; that accepts an end-state e, and produces a numeric value indicating the utility the player will receive.&lt;/li&gt;
&lt;li&gt;What actions can the player take in each state? In 2048, these are always the same (up, down, left and right)&lt;/li&gt;
&lt;li&gt;How are new states generated from old states and player actions (in this case, the tiles slide according to the rules of the game, and then a new tile is inserted at a random empty location.&lt;/li&gt;
&lt;/ol&gt;
&lt;p&gt;Although search &lt;em&gt;might&lt;/em&gt; work here, since 2048 is a relatively simple MDP, you might be happier using techniques from &lt;a href="https://en.wikipedia.org/wiki/Reinforcement_learning" rel="nofollow noreferrer"&gt;reinforcement learning&lt;/a&gt;, which were specifically designed for this kind of problem. &lt;a href="https://rads.stackoverflow.com/amzn/click/0136042597" rel="nofollow noreferrer"&gt;Russell &amp;amp; Norvig&lt;/a&gt; have a good set of chapters on both approaches (14-17).  &lt;/p&gt;
</t>
  </si>
  <si>
    <t xml:space="preserve">&lt;p&gt;When working with time-series data, is it wrong to use daily prices as features and the price after 3 days as the target?&lt;/p&gt;
&lt;p&gt;Or should I use the next-day price as a target, and, after training, predict 3 times, each time for one more day ahead (using the predicted value as a new feature)?&lt;/p&gt;
&lt;p&gt;Will these 2 approaches give similar results?&lt;/p&gt;
</t>
  </si>
  <si>
    <t>When working with time-series data, is it wrong to use different time-steps for the features and target?</t>
  </si>
  <si>
    <t>|long-short-term-memory|datasets|time-series|features|labels|</t>
  </si>
  <si>
    <t xml:space="preserve">&lt;p&gt;This is well covered in the corresponding chapters of &lt;a href="http://aima.cs.berkeley.edu/" rel="nofollow noreferrer"&gt;Russell &amp;amp; Norvig&lt;/a&gt; (Ch. 3 &amp;amp; 4). It also depends on the &lt;a href="https://rads.stackoverflow.com/amzn/click/0136042597" rel="nofollow noreferrer"&gt;distinction&lt;/a&gt; between TREE-SEARCH and GRAPH-SEARCH.&lt;/p&gt;
&lt;p&gt;First, note that Breadth-first search also can't handle cost functions that vary between nodes! Breath-first search only cares about the number of moves needed to reach a state, not the total cost of getting there, so if some states are cheaper on a per-move basis, it's not optimal.&lt;/p&gt;
&lt;p&gt;Ok, back to the question: basically, the statement you reference applies to Breadth-first search run on a GRAPH-SEARCH problem. In this kind of problem, it is possible to loop back to an earlier state from a later state (like in chess, where you may move your king back and forth). &lt;/p&gt;
&lt;p&gt;If the costs for moving between two states are negative, but constant across all the possible moves, then Breadth-first search will &lt;em&gt;not&lt;/em&gt; chose to loop between them forever, since it always expands the &lt;em&gt;nearest&lt;/em&gt; node to the start by total number of moves, not the &lt;em&gt;cheapest&lt;/em&gt; node. Since you could always add one more loop, to make a path shorter, breadth-first search will not find the shortest path (by cost), but will find the shortest path by number of moves instead.&lt;/p&gt;
</t>
  </si>
  <si>
    <t xml:space="preserve">&lt;p&gt;I think there are two problems with your approach.&lt;/p&gt;
&lt;p&gt;First, your genetic algorithm contains crossover, but no mutations at all. In a GA, crossover causes convergence, while mutation is the only "exploration" operation. This means your creatures are stuck with whatever genes were present in their small initial population, and, even with modest selection pressures, they will rapidly converge to all being identical to each other. A common way to add mutation is to assign a random value to each location in each child's genome with a small probability (say, 0.01 * 1/number_of_genes). Some researchers prefer higher values. I'm not sure it's been definitely shown which is better, but it likely depends on your problem.&lt;/p&gt;
&lt;p&gt;Second, throwing away agents that died might not be the best selection mechanism. You might get more interesting behaviours if you tied reproduction to something else (e.g. eating a lot of food while you were alive). Right now, your fitness function is probably incentivizing agents to hide in a corner and not do anything, since this maximizes the chance they survive to the end of the simulation.&lt;/p&gt;
&lt;p&gt;Hope this helps a bit.&lt;/p&gt;
</t>
  </si>
  <si>
    <t xml:space="preserve">&lt;p&gt;You might want to try &lt;a href="https://en.wikipedia.org/wiki/Symbolic_regression" rel="nofollow noreferrer"&gt;symbolic regression&lt;/a&gt;. This is a machine learning approach that tries to generate an equation with arbitrary form that best fits a set of examples. I've used it before when working with physicists who wanted an equation in terms of known numeric constants and specific variables, but didn't expect the equation to be linear or one of the other shapes for which we have standard regression models.&lt;/p&gt;
&lt;p&gt;Symbolic regression often (usually?) uses &lt;a href="https://deap.readthedocs.io/en/0.7-0/examples/symbreg.html" rel="nofollow noreferrer"&gt;genetic programming&lt;/a&gt; for the underlying optimization. A decent tool is &lt;a href="https://www.nutonian.com/products/eureqa/" rel="nofollow noreferrer"&gt;Eureka&lt;/a&gt;. It used to be free, but I think they want a payment now. You can also do it yourself from any genetic programming toolkit with a little know-how.   &lt;/p&gt;
</t>
  </si>
  <si>
    <t xml:space="preserve">&lt;p&gt;Yes, you can. There are a lot of different techniques, usually called &lt;a href="https://en.wikipedia.org/wiki/Ensemble_learning" rel="nofollow noreferrer"&gt;Ensemble Methods&lt;/a&gt;. &lt;/p&gt;
&lt;p&gt;A better approach might be to use something like &lt;a href="https://en.wikipedia.org/wiki/AdaBoost" rel="nofollow noreferrer"&gt;AdaBoost&lt;/a&gt; along with a cheaper method like the decision trees you looked at. AdaBoost explicitly tries to train classifiers to correctly handle different parts of the data, rather than hoping that different methods turn out to do so by chance. &lt;/p&gt;
</t>
  </si>
  <si>
    <t xml:space="preserve">&lt;p&gt;This question is re-inventing the analysis for &lt;em&gt;&lt;a href="https://en.wikipedia.org/wiki/Prisoner%27s_dilemma#The_iterated_prisoner&amp;#39;s_dilemma" rel="nofollow noreferrer"&gt;iterated prisoner's dilemma&lt;/a&gt;&lt;/em&gt; and the co-evolution that can lead to agents playing super-rationally in the one-shot version, which has been studied really extensively. &lt;/p&gt;
&lt;p&gt;Dan Ashlock's &lt;a href="http://eldar.mathstat.uoguelph.ca/dashlock/Eframe.html" rel="nofollow noreferrer"&gt;research career&lt;/a&gt; looked at this in great detail from an evolutionary perspective, but it's also been widely studied in other areas of AI. The strategy you describe as superintelligent is called "Tit-for-Tat", is well known to emerge when people play several rounds of the game. It actually mimics how people play the game in experimental settings. It emerges evolutionarily in simulations because any two agents that both implement it will get more reward than selfish agents. Other, more complex strategies can also appear. For example, the &lt;em&gt;fortress&lt;/em&gt; family of strategies consists of playing a series of question/response opening moves in the early rounds (unlocking the fortress), and then cooperating for the rest of the game if the other player knows the "password".  &lt;/p&gt;
&lt;p&gt;Hope this helps!&lt;/p&gt;
</t>
  </si>
  <si>
    <t xml:space="preserve">&lt;p&gt;There are a few ways of handling this within GA's, but most of them actually amount to using some kind of &lt;a href="https://en.wikipedia.org/wiki/Genetic_programming" rel="nofollow noreferrer"&gt;Genetic Programming&lt;/a&gt; instead.&lt;/p&gt;
&lt;p&gt;The simplest way, and most similar to what you've proposed is called &lt;a href="https://en.wikipedia.org/wiki/Linear_genetic_programming" rel="nofollow noreferrer"&gt;linear genetic programming&lt;/a&gt;. In this representation, you break the genome into a set of equal-width pieces. Each piece is interpreted as a machine-language instruction for a virtual machine. In your case, plausible instructions might be "move left" or "move right". Most versions use variable-length genomes, so your program's length depends only on how many instructions there are.&lt;/p&gt;
&lt;p&gt;Another approach is to use the standard LISP-like genetic programming system, which Koza documents in &lt;a href="http://www.genetic-programming.org/gpbook1toc.html" rel="nofollow noreferrer"&gt;his book&lt;/a&gt; for other simple problems, like the &lt;a href="https://en.wikipedia.org/wiki/Santa_Fe_Trail_problem" rel="nofollow noreferrer"&gt;Santa Fe Trail&lt;/a&gt;. &lt;/p&gt;
&lt;p&gt;More complex encodings are also possible. &lt;a href="https://en.wikipedia.org/wiki/Grammatical_evolution" rel="nofollow noreferrer"&gt;Grammatical evolution&lt;/a&gt; is another one that is similar to a GA in spirit, but interprets a genome according to a CFG instead of as instructions to a virtual machine.&lt;/p&gt;
</t>
  </si>
  <si>
    <t xml:space="preserve">&lt;p&gt;You are trying to solve a variant of &lt;a href="https://en.wikipedia.org/wiki/Halting_problem" rel="nofollow noreferrer"&gt;The Halting Problem&lt;/a&gt;, which is the problem of detecting whether a computer program is going to stop, or run forever.&lt;/p&gt;
&lt;p&gt;The Halting Problem is incomputable, which means it is not possible to write a computer program that solves it. It is easy to see that your problem is also incomputable. If you could predict whether a program would generate an error, then for any program X that someone wants to solve the halting problem for, we could write a new program:&lt;/p&gt;
&lt;ol&gt;
&lt;li&gt;run(X)&lt;/li&gt;
&lt;li&gt;Error("X finished running").&lt;/li&gt;
&lt;/ol&gt;
&lt;p&gt;and use your algorithm to determine whether X would finish running or not. Since the halting problem is known to be incomputable, this means your problem must be incomputable too.&lt;/p&gt;
&lt;p&gt;That's not to say all is lost though. Formal verification is a field that uses some AI techniques (mostly reasoning-based, but I think there's some machine learning now too) to try to solve this problem for some programs. It can't work for &lt;em&gt;every&lt;/em&gt; program though.&lt;/p&gt;
</t>
  </si>
  <si>
    <t xml:space="preserve">&lt;p&gt;I have only a general understanding of General Topology, and want to understand the scope of the term &amp;quot;topology&amp;quot; in relation to the field of Artificial Intelligence.&lt;/p&gt;
&lt;p&gt;In what ways are topological structure and analysis applied in Artificial Intelligence?&lt;/p&gt;
</t>
  </si>
  <si>
    <t>In what ways is the term "topology" applied to Artificial Intelligence?</t>
  </si>
  <si>
    <t>|machine-learning|terminology|applications|topology|</t>
  </si>
  <si>
    <t xml:space="preserve">&lt;p&gt;I think you would find this link helpful. It demonstrates how to identify patterns in large arbitrary byte data.&lt;/p&gt;
&lt;p&gt;&lt;a href="https://devblogs.nvidia.com/malware-detection-neural-networks/" rel="nofollow noreferrer"&gt;https://devblogs.nvidia.com/malware-detection-neural-networks/&lt;/a&gt;&lt;/p&gt;
</t>
  </si>
  <si>
    <t xml:space="preserve">&lt;p&gt;I spent some time thinking about it, but I'm aware of only two main meanings. There might be more that aren't coming to me right now though...&lt;/p&gt;
&lt;p&gt;In &lt;strong&gt;local search&lt;/strong&gt; problems or sometimes in optimization for machine learning, the "topology" of a problem corresponds to the change in the function you're optimizing as you move between adjacent states. If the change is sharp, you have a "rugged topology". If it's gentle and continuous, you have a "smooth topology". See on page 2 of &lt;a href="https://pdfs.semanticscholar.org/f79e/15480c283700317b85e931da748b3ca56a23.pdf" rel="nofollow noreferrer"&gt;An Introduction to Fitness Landscape Analysis
and Cost Models for Local Search&lt;/a&gt; for example. &lt;/p&gt;
&lt;p&gt;The other major meaning is with reference to the structure (topology) of a &lt;a href="https://en.wikipedia.org/wiki/Combinatorics#Graph_theory" rel="nofollow noreferrer"&gt;combinatorial graph&lt;/a&gt;. Many modern &lt;strong&gt;machine learning&lt;/strong&gt; algorithms are based in the idea of combinatorial graphs, including &lt;a href="https://en.wikipedia.org/wiki/Bayesian_network" rel="nofollow noreferrer"&gt;Bayesian Networks&lt;/a&gt;, &lt;a href="https://arxiv.org/abs/1202.3732" rel="nofollow noreferrer"&gt;Sum/Product Networks&lt;/a&gt;, and Deep Neural Networks. Here, topology refers to the &lt;a href="https://en.wikipedia.org/wiki/Topological_sorting" rel="nofollow noreferrer"&gt;topological ordering&lt;/a&gt; of a directed graph, or more informally, to "how the graph is structured". For example, in a neural network, the depth and width of the network's layers, and the nature of the connections between layers, define the topology of the network.&lt;/p&gt;
&lt;p&gt;Additionally, it gets used a lot in the sense of the second meaning in other areas of AI, just because those areas also use graphs. For example, in automated planning, or in probabilistic reasoning, it is also common to represent your problem as a combinatorial graph. You could then talk about the "topology" of the problem. &lt;/p&gt;
</t>
  </si>
  <si>
    <t xml:space="preserve">&lt;p&gt;Tariq's comment hints at this, but this is still in some sense a very mainstream idea.&lt;/p&gt;
&lt;p&gt;Check out the &lt;a href="https://www.aisb.org.uk/media/files/LoebnerPrize2018/Transcripts_2018.pdf" rel="nofollow noreferrer"&gt;transcripts&lt;/a&gt; for this year's Loebner Prize. The winner (called Tutor) is again making use of Eliza-like deflections. Some of the other candidates try to use seduction (Columbia), or speaking in a flighty or insistent way (like 2017's &lt;a href="https://www.aisb.org.uk/events/loebner-prize#finals2017" rel="nofollow noreferrer"&gt;Rose&lt;/a&gt;). &lt;/p&gt;
&lt;p&gt;In all cases, the bots are relying on humans to read meaning into ambiguous or vague statements, which we seem to be hardwired to do. Kind of neat!&lt;/p&gt;
</t>
  </si>
  <si>
    <t xml:space="preserve">&lt;p&gt;Assuming there's no ordering to the hand (i.e. it doesn't matter what order cards were added to it), then a reasonable approach is to use one input neuron for the number of each kind of card that is present in a player's hand. &lt;/p&gt;
&lt;p&gt;You don't describe how the game is played, but a common approach for extracting actions is to have one output neuron for each possible action. To select an action, you would pick the one corresponding to the neuron with the highest output response to a given input.&lt;/p&gt;
</t>
  </si>
  <si>
    <t xml:space="preserve">&lt;p&gt;Over-fitting in the context of convergence in a neural network can have many causes.  When the model implied in the design of the network is not well fitted for the task, the network may still converge within the time frame allowed and the example set presented but it will take more time and a greater number of examples than necessary, and the reliability and accuracy of the trained circuit may be far below what could be achievable with a solid design.&lt;/p&gt;
&lt;p&gt;Gross over-fitting can be one of the causes of decreased reliability.  A more slight over-fit will exhibit accuracy somewhat diminished from the accuracy found by the end of training.&lt;/p&gt;
&lt;p&gt;This is why various designs have emerged with functionally specific circuit simulations between more general multi-layer perceptron networks.&lt;/p&gt;
&lt;ul&gt;
&lt;li&gt;Convolution kernels&lt;/li&gt;
&lt;li&gt;Rotations&lt;/li&gt;
&lt;li&gt;Other basic translations&lt;/li&gt;
&lt;li&gt;Hash lookups&lt;/li&gt;
&lt;li&gt;Other patterned circuits that remove burden from general convergence&lt;/li&gt;
&lt;/ul&gt;
&lt;p&gt;In the case of rotation, the convergence on an optima angle in one specialized layer or longitudinal stack element can remove considerable burden and allow overall convergence with fewer general activation layers, using fewer examples, and with a significantly more reliable and accurate result.&lt;/p&gt;
&lt;p&gt;Consider what perceptrons must do to rotate an image arbitrarily.  They must wire what is essentially rotational trigonometry into the parameters of everything that is orientation-dependent within the network, creating what is essentially a pliable helix, possibly in many locations within the trained network.  Creating the pliable helix functionality, parameterized in advance of training and carefully handling back-propagation to adjust to its existence, drastically reduces the complexity of convergence.&lt;/p&gt;
&lt;p&gt;If done well, over-fitting will be much less of an issue.  If done poorly, there could be worse over-fitting or other problems such as non-convergence.&lt;/p&gt;
&lt;p&gt;In summary, the best practice is to leave to general network training what must, by its nature, be complex but handle with specific functionality what is well understood and for which mathematical and algorithmic approaches already exist.&lt;/p&gt;
</t>
  </si>
  <si>
    <t xml:space="preserve">&lt;p&gt;I am reading a book that states&lt;/p&gt;
&lt;blockquote&gt;
&lt;p&gt;As the mini-batch size increases, the gradient computed is closer to the 'true' gradient&lt;/p&gt;
&lt;/blockquote&gt;
&lt;p&gt;So, I assume that they are saying that mini-batch training only focuses on decreasing the cost function in a certain 'plane', sacrificing accuracy for speed. Is that correct?&lt;/p&gt;
</t>
  </si>
  <si>
    <t>What's the rationale behind mini-batch gradient descent?</t>
  </si>
  <si>
    <t>|gradient-descent|stochastic-gradient-descent|mini-batch-gradient-descent|</t>
  </si>
  <si>
    <t xml:space="preserve">&lt;p&gt;The basic idea behind mini-batch training is rooted in the exploration / exploitation tradeoff in &lt;a href="https://en.wikipedia.org/wiki/Local_search_(optimization)" rel="nofollow noreferrer"&gt;local search and optimization algorithms&lt;/a&gt;. &lt;/p&gt;
&lt;p&gt;You can view training of an ANN as a local search through the space of possible parameters. The most common search method is to move all the parameters in the direction that reduces error the most (gradient decent).&lt;/p&gt;
&lt;p&gt;However, ANN parameter spaces do not usually have a smooth topology. There are many shallow local optima. Following the global gradient will usually cause the search to become trapped in one of these optima, preventing convergence to a good solution.&lt;/p&gt;
&lt;p&gt;&lt;a href="https://en.wikipedia.org/wiki/Stochastic_gradient_descent" rel="nofollow noreferrer"&gt;Stochastic gradient decent&lt;/a&gt; solves this problem in much the same way as older algorithms like simulated annealing: you can escape from a shallow local optima because you will eventually (with high probability) pick a sequence of updates based on a single point that "bubbles" you out. The problem is that you'll also tend to waste a lot of time moving in wrong directions.&lt;/p&gt;
&lt;p&gt;Mini-batch training sits between these two extremes. Basically you average the gradient across enough examples that you still have some global error signal, but not so many that you'll get trapped in a shallow local optima for long. &lt;/p&gt;
&lt;p&gt;Recent research by &lt;a href="https://arxiv.org/abs/1804.07612" rel="nofollow noreferrer"&gt;Masters and Luschi&lt;/a&gt; suggests that in fact, most of the time you'd want to use &lt;em&gt;smaller&lt;/em&gt; batch sizes than what's being done now. If you set the learning rate carefully enough, you can use a big batch size to complete training faster, but the difficulty of picking the correct learning rate increases with the size of the batch.&lt;/p&gt;
</t>
  </si>
  <si>
    <t xml:space="preserve">&lt;p&gt;It's like you have a class of 1000 children and you being a teacher, want all of them to learn something at the same time. It is difficult because all are not the same, they have different adaptability and reasoning strength.
So one can have alternate strategies for the same task. 
1) Take each child at a time and train it. It will be the good approach but it will take a long time  &lt;code&gt;here each child is equal to your batch size&lt;/code&gt;&lt;/p&gt;
&lt;p&gt;2) Take a group of 10 children and train them, this can be the good compromise between time, and learning. In the smaller group, you can handle naughty one better. &lt;code&gt;here your batch size is 10&lt;/code&gt;&lt;/p&gt;
&lt;p&gt;3) If you take all 1000 children and teach them, it will take a very short time but you will not be able to give proper attention to those mischievous ones &lt;code&gt;here your batch size is 1000&lt;/code&gt;&lt;/p&gt;
&lt;p&gt;Same with machine learning, Take reasonable batch size, tune weight accordingly. 
I hope this analogy will clear your doubt.&lt;/p&gt;
</t>
  </si>
  <si>
    <t xml:space="preserve">&lt;p&gt;Depending on kind and amount of data you posess, there are few approaches that you might consider.&lt;/p&gt;
&lt;ol&gt;
&lt;li&gt;&lt;p&gt;Marking target objects on dataset and training CNN that returns coordinates of target object. In this case, remember that it is usually faster when training data ROIs have their coordinates relative to image size.&lt;/p&gt;&lt;/li&gt;
&lt;li&gt;&lt;p&gt;Use some kind of focus mechanism, like spatial transformer network:&lt;/p&gt;
&lt;ul&gt;
&lt;li&gt;&lt;a href="https://arxiv.org/abs/1506.02025" rel="nofollow noreferrer"&gt;https://arxiv.org/abs/1506.02025&lt;/a&gt;&lt;/li&gt;
&lt;/ul&gt;
&lt;p&gt;This kind of network component is able to learn image transformation (including crop) that maximazes target metric for main classifier. This tutorial on pytorch:&lt;/p&gt;
&lt;ul&gt;
&lt;li&gt;&lt;a href="https://pytorch.org/tutorials/intermediate/spatial_transformer_tutorial.html" rel="nofollow noreferrer"&gt;https://pytorch.org/tutorials/intermediate/spatial_transformer_tutorial.html&lt;/a&gt;&lt;/li&gt;
&lt;/ul&gt;
&lt;p&gt;shows some nice visualizations of STN results. Good thing about this kind of network is that, given enough data, it might learn proper transformation from image classification data (photo -&gt; class). One does not need to explicitly mark target objects on image!&lt;/p&gt;&lt;/li&gt;
&lt;li&gt;&lt;p&gt;Object detection networks, like YOLO, Faster-RCNN. There are many tutorials on that matter, eg:&lt;/p&gt;
&lt;ul&gt;
&lt;li&gt;&lt;a href="https://www.datacamp.com/community/tutorials/object-detection-guide" rel="nofollow noreferrer"&gt;https://www.datacamp.com/community/tutorials/object-detection-guide&lt;/a&gt;&lt;/li&gt;
&lt;/ul&gt;&lt;/li&gt;
&lt;li&gt;&lt;p&gt;Saliency extraction. Simple idea is to generate heatmap showing what parts of input image activates classifier the most. I guess you could try calculate bounding box basing on such heatmap. Example research paper:&lt;/p&gt;
&lt;ul&gt;
&lt;li&gt;&lt;a href="https://arxiv.org/abs/1805.08249" rel="nofollow noreferrer"&gt;https://arxiv.org/abs/1805.08249&lt;/a&gt;&lt;/li&gt;
&lt;/ul&gt;&lt;/li&gt;
&lt;/ol&gt;
&lt;p&gt;Points 1 and 2 are probably easies to implement, so I would start with them.&lt;/p&gt;
</t>
  </si>
  <si>
    <t xml:space="preserve">&lt;h2&gt;How can data augmentation reduce overfitting?&lt;/h2&gt;
&lt;p&gt;You write that you can already maybe see how data augmentation can help prevent overfitting in general, but it sounds a bit uncertain and it's still asked in the title of the question, so I'll address this first:&lt;/p&gt;
&lt;p&gt;Generally, when we use Machine Learning for classification problems, we would ideally learn a classifier that can perform well on a &lt;strong&gt;population&lt;/strong&gt;. An example of a population would be: &lt;strong&gt;the set of all handwritten characters in the entire world&lt;/strong&gt;. Generally, we don't have that complete population available for training, we only have a (much smaller) &lt;strong&gt;training dataset&lt;/strong&gt;. If a training set is large enough, it might be a good approximation of the true population we're interested in (a "dense sampling" of the space we're interested in), but it's still just that; an approximation.&lt;/p&gt;
&lt;p&gt;We say that a learning algorithm is &lt;strong&gt;overfitting&lt;/strong&gt; if it performs singificantly better on the training set than it is on the population (which we generally approximate again using a separate test set). &lt;/p&gt;
&lt;p&gt;Now, data augmentation (like adding rotations / translations of images in the training set to the training set) can help combat overfitting &lt;strong&gt;because it bridges the gap between training set and population&lt;/strong&gt;. The population (all handwritten characters in the entire world) will likely include characters at various offsets from the middle (e.g. translations) and at various rotations. So, data augmentation is simply adding more examples (and possibly more &lt;em&gt;varied&lt;/em&gt; examples) to our training set, which importantly are considered to be a part of the population we're interested in. If, for example, the population we are interested in were only the set of all handwritten characters at a specific position in the image (e.g., centered), then augmenting the dataset by adding various translations would not help; we'd be adding instances that are outside the population we want to learn about.&lt;/p&gt;
&lt;hr&gt;
&lt;h2&gt;Why doesn't adding extra classes for rotations cancel out augmentations?&lt;/h2&gt;
&lt;p&gt;There are &lt;strong&gt;two possible explanations&lt;/strong&gt; I can come up with:&lt;/p&gt;
&lt;ol&gt;
&lt;li&gt;&lt;strong&gt;Maybe the "extra-class" rotations are different from the "data augmentation" rotations.&lt;/strong&gt;&lt;/li&gt;
&lt;/ol&gt;
&lt;p&gt;Here is the exact quote that's relevant from the paper:&lt;/p&gt;
&lt;blockquote&gt;
  &lt;p&gt;"To reduce the risk of overfitting, we performed data augmentation by randomly translating and rotating character images. We also created new classes through 90◦, 180◦ and 270◦ rotations of existing data."&lt;/p&gt;
&lt;/blockquote&gt;
&lt;p&gt;That first sentence is not 100% clear in my opinion. I imagine the translations they use for data augmentation are relatively small (e.g. offsets of a few pixels), so maybe the rotations they use for data augmentation are also only "small" rotations (for example, between -10◦ and +10◦). The "larger" rotations (multiples of 90◦) described in the second sentence may then no longer be a part of the "data augmentation to reduce the risk of overfitting" in the first sentence; they're simply parts of a different action performed to increase the number of classes in the dataset (and, I imagine, for each of these larger rotations they may again perform "smaller rotations" for data augmentations).&lt;/p&gt;
&lt;p&gt;This explanation is kind of hypothetical though, it's not 100% clear from the paper exactly what they mean here in my opinion.&lt;/p&gt;
&lt;ol start="2"&gt;
&lt;li&gt;&lt;strong&gt;"Overfitting" can have a slightly different interpretation in the case of one-shot learning than in traditional learning.&lt;/strong&gt;&lt;/li&gt;
&lt;/ol&gt;
&lt;p&gt;Note that this paper is about "one-shot learning", where the goal is to be able to classify accurately after being presented only a single example ("one shot") of a never-before-seen class. In such one-shot problems, you could in some sense say that an algorithm might "overfit" to the "distribution of classes" if it can only perform one-shot learning well on a certain set of similar classes, but not on others. &lt;/p&gt;
&lt;p&gt;For example, if you only train one-shot learning on a set of handwritten characters that are "upright" (close to 0 rotation), your algorithm might be able to perform well in terms of one-shot learning when presented with new classes (new handwritten characters) that are also upright, but might be incapable of proper one-shot learning when presented with new classes (new handwritten characters) that are upside-down.&lt;/p&gt;
</t>
  </si>
  <si>
    <t xml:space="preserve">&lt;p&gt;I'm looking for a database or some machine readable document that contains common ordered lists or common short sets. e.g:&lt;/p&gt;
&lt;pre&gt;&lt;code&gt;{January, February, March,...}
{Monday, Tuesday, ....}
{Red, Orange, Yellow,...}
{1,2,3,4,...}
{one, two, three, four,...}
{Mercury, Venus, Earth, Mars,...}
{I, II, III, IV, V, VI,...}
{Aquarius, Pisces, Aries,...}
{ein, zwei, drei, ...}
{Happy, Sneezy, Dopey, ...}
{Dasher, Dancer, Prancer, Vixen ,...}
{John, Paul, George, Ringo}
{20, 1, 18, 4, 13, 6, ...}
{Alabama, Alaska, Arizona, Arkansas, California,...}
{Washington, Adams, Jefferson, ...}
{A,B,C,D,E,F,G,...}
{A,E,I,O,U}
{2,3,5,7,11,13,17,...}
{triangle, square, pentagon, hexagon,...}
{first, second, third, fourth, fifth,...}
{tetrahedron, cube, octohedron, icosohedron, dodecahedron}
{autumn, winter, spring, summer}
{to, be, or, not, to, be, that, is, the, question}
...
&lt;/code&gt;&lt;/pre&gt;
&lt;p&gt;One use is for creating an AI that can solve codes or predict the next thing in a sequence.&lt;/p&gt;
</t>
  </si>
  <si>
    <t>Is there a database somewhere of common lists?</t>
  </si>
  <si>
    <t>|datasets|resource-request|</t>
  </si>
  <si>
    <t xml:space="preserve">&lt;p&gt;I don't know what kind of price data you're dealing with. I suppose the order of the data matters a lot, so my suggestion would be:&lt;/p&gt;
&lt;ol&gt;
&lt;li&gt;&lt;p&gt;Use LSTM as it handles time series better&lt;/p&gt;&lt;/li&gt;
&lt;li&gt;&lt;p&gt;You can predict 3 consecutive numbers from an RNN as the next three days' predictions&lt;/p&gt;&lt;/li&gt;
&lt;li&gt;&lt;p&gt;Try regression first, it is likely it will not work (or just flatten the curves, depend on your data noise), then classification is an easier approach&lt;/p&gt;&lt;/li&gt;
&lt;li&gt;&lt;p&gt;Don't forget normalization &lt;/p&gt;&lt;/li&gt;
&lt;/ol&gt;
</t>
  </si>
  <si>
    <t xml:space="preserve">&lt;p&gt;So here’s a couple quick resources that i could think of.  First of all, you could look at this,&lt;/p&gt;
&lt;p&gt;&lt;a href="https://en.m.wikipedia.org/wiki/List_of_lists_of_lists" rel="nofollow noreferrer"&gt;https://en.m.wikipedia.org/wiki/List_of_lists_of_lists&lt;/a&gt;&lt;/p&gt;
&lt;p&gt;It has classics such accidents,  hospitals in Asia, or even a list of famous resignations. It’s easentially a list of random lists of things.  It may not owner cover your requirement for sequences but it’ll help with small subsets of lists. &lt;/p&gt;
&lt;p&gt;As for sequences, you could always check out,&lt;/p&gt;
&lt;p&gt;&lt;a href="https://oeis.org" rel="nofollow noreferrer"&gt;https://oeis.org&lt;/a&gt;&lt;/p&gt;
&lt;p&gt;It’s pretty much a list of official mathematical sequences.  It’s got everything from the Fibonacci sequence to esoteric sequences you’ve never heard of.&lt;/p&gt;
</t>
  </si>
  <si>
    <t xml:space="preserve">&lt;p&gt;Assuming you're not referring to any particular type of pooling operation, it's possible that you could have, for example, a mean pool followed by a max or min pool. What this could do is combine the idea of reducing the dimensionality of your data from a holistic perspective with the mean pool, and then choosing the best of your averages with your max pool.&lt;/p&gt;
</t>
  </si>
  <si>
    <t xml:space="preserve">&lt;p&gt;I would suggest you use a sequence to sequence model with character level features. It is an easy task, provided you have data.&lt;/p&gt;
</t>
  </si>
  <si>
    <t xml:space="preserve">&lt;p&gt;Nowadays we don't know how to create AI in a safe way (I think that we don't even know yet how to define a safe AI), but there is a lot of research in developing a model allowing it. &lt;/p&gt;
&lt;p&gt;Let's say, that someday we discover such a model (maybe even it would be possible to mathematically prove its safety). Is it rational to ask, how do we prevent people from creating AI outside of this model (e.g. they are so confident in their own model, that they just pursue it and end up with something like &lt;code&gt;paperclip scenario&lt;/code&gt;)? &lt;/p&gt;
&lt;p&gt;Should we also think about creating some theory/infrastructure preventing such a scenario?&lt;/p&gt;
</t>
  </si>
  <si>
    <t>Is it necessarry to create theory/infrastructure to prevent people from creating AI incompatible with a safe model (if we create one)?</t>
  </si>
  <si>
    <t>|philosophy|ai-safety|</t>
  </si>
  <si>
    <t xml:space="preserve">&lt;p&gt;I do not believe that StackExchange has published precisely what algorithm(s) they use for that, so we can't tell for sure.&lt;/p&gt;
&lt;p&gt;However, in &lt;a href="https://meta.stackexchange.com/q/286329/376651"&gt;this meta.stackexchange question&lt;/a&gt;, you can follow some of the efforts that were undertaken in collecting training data for training such a classifier. The post also links to the "CQADupStack: Gold or Silver?" paper which describes the analysis of such a dataset that comes directly from StackOverflow. You might be able to find interesting literature by browsing google scholars for papers that cite this paper.&lt;/p&gt;
&lt;p&gt;There is also &lt;a href="https://meta.stackoverflow.com/q/343382/6735980"&gt;another meta.stackoverflow discussion&lt;/a&gt; on this topic, where answers link to various community-developed projects / bots for this purpose. Again, not necessarily what is actually used by the StackExchange sites, but likely similar.&lt;/p&gt;
&lt;p&gt;Finally, there is definitely a lot of research on performing such classifications (one example found by a quick google search is &lt;a href="https://peerj.com/preprints/26555.pdf" rel="nofollow noreferrer"&gt;"Duplicate Question Detection in Stack Overflow: A Reproducibility Study"&lt;/a&gt;, where many other relevant publications can be found in the list of References). This again does not necessarily lead to be precisely the algorithm that StackExchange happens to use, but many relevant ones, one or more of which they &lt;em&gt;might&lt;/em&gt; be using.&lt;/p&gt;
</t>
  </si>
  <si>
    <t xml:space="preserve">&lt;p&gt;I am going to train a deep learning model to classify hand gestures in video. Since the person will be taking up nearly the entire width/height of the video and I will be classifying what hand gesture he or she is doing, I don't need to identify the person and create a bounding box around the person doing the action. I only need to classify video sequences to their class labels. &lt;/p&gt;
&lt;p&gt;I will be training on a dataset with individual videos, in which each entire video clip is the particular gesture (So it's a dataset like UCF-101, with video clips corresponding to class labels). But when I am deploying the network, I want the neural network to run on live video. As in how the live video is playing, it should recognize when a gesture has occurred and indicate that it recognized the gesture. &lt;/p&gt;
&lt;p&gt;So I was wondering - How can I train the neural network on isolated video sequences in which the entire video clip is the action (like explained above), &lt;strong&gt;but&lt;/strong&gt; run the neural network on &lt;strong&gt;live video&lt;/strong&gt;? For instance, can I use a 3D CNN? Or must I use a 2D CNN with an LSTM network instead, for it to work on live video? My concern is that since a 3D CNN performs the filters across many frames, wouldn't running the CNN on every frame make it very slow? But if I use a 2D CNN with LSTM, will that make it faster? Or will both work fine?&lt;/p&gt;
&lt;p&gt;Thank you for your help in advance.&lt;/p&gt;
</t>
  </si>
  <si>
    <t>How should continuous action/gesture recognition be performed differently than isolated action recognition</t>
  </si>
  <si>
    <t>|deep-learning|convolutional-neural-networks|action-recognition|</t>
  </si>
  <si>
    <t xml:space="preserve">&lt;p&gt;&lt;strong&gt;The Degree to Which Inhibition is in Common Use&lt;/strong&gt;&lt;/p&gt;
&lt;p&gt;What could loosely be considered inhibitory effect occurs in MLPs (multilayer perceptrons) as they are normally designed and implemented already.&lt;/p&gt;
&lt;p&gt;The gradient descent scheme implemented within a larger back propagation algorithm can produce a parameter adjustment delta that is either positive or negative.&lt;/p&gt;
&lt;ul&gt;
&lt;li&gt;A positive value decreases the attenuation of that parameter's signal path, thereby increasing the signal strength there.&lt;/li&gt;
&lt;li&gt;A negative value increases the attenuation of that path, thereby
decreasing signal strength through that connection.&lt;/li&gt;
&lt;/ul&gt;
&lt;p&gt;A decrease in a parameter's value as a result of back propagation bears some similarity to the inhibition of a neural signal path, however, you may already be aware of the significant differences in the signaling between biological neurons and the signalling between layers in the type of artificial networks commonly in machine learning.&lt;/p&gt;
&lt;p&gt;The term inhibition is, as mentioned, only loosely applicable.&lt;/p&gt;
&lt;ul&gt;
&lt;li&gt;One cannot inhibit a pulse through a MLP because there ARE NO PULSES in MLPs.&lt;/li&gt;
&lt;li&gt;One cannot alter the signal attenuation between neurons by varying a numeric parameter either, since there is no numeric parameter array in a biological net.&lt;/li&gt;
&lt;/ul&gt;
&lt;p&gt;Stimulation and inhibition in the brains of mammals are also different in that neuro-chemistry impacts the network regionally, so the terms stimulation and inhibition are a bit ambiguous, since we have agonists and antagonists ranging from dopamine to serotonin and from cannabanoids to oxytocin receptors and from endorphins to other classes.&lt;/p&gt;
&lt;p&gt;&lt;strong&gt;Changes from Former Textbook Themes&lt;/strong&gt;&lt;/p&gt;
&lt;p&gt;The former thinking was that a pulse travelling through a biological signal path strengthened that connection.  No one in neurology research adheres to that simplistic a conception today.&lt;/p&gt;
&lt;p&gt;For example, it is know that a signal pathway may be in common use but may close down by repeated sharp pains following its use.  Although I am not well trained in electro-chemical processes in neural pathways, I recall &lt;em&gt;in vitro&lt;/em&gt; experiments supporting that this is neither neuro-plastic nor electrical, that it is related to regional chemical feedback.&lt;/p&gt;
&lt;p&gt;The current view of addiction as a brain disease is that a breakdown of the interrelationship between chemical state change and learned inhibition or transmission is causal.  Inhibition or transmission is no longer decided upon based on organism survival and socialization but on the addictive stimuli, leading to behavioral dysfunction.&lt;/p&gt;
&lt;p&gt;It may be useful to point out that, stimulation and inhibition are not strictly antonyms.  The opposite of inhibiting a signal is the transmission of it.  The opposite of stimulation is the lack of stimulation (no signal).&lt;/p&gt;
&lt;p&gt;&lt;strong&gt;Attempting Analogy in Largely Dissimilar Circuit Models&lt;/strong&gt;&lt;/p&gt;
&lt;p&gt;It may not be an aid to general understanding to draw parallels between ReLU activation functions and the functions of synapses with their sensitivity to regional brain chemistry and with cell-level retention functions orchestrated by organelles.&lt;/p&gt;
&lt;p&gt;Neural nets are not neural.  They are a mathematical conception sharing only the ideal of learning as convergence on some ideal network behavior.  Nothing else of significance is in common.&lt;/p&gt;
&lt;p&gt;&lt;strong&gt;Adding to the Disparity Between MLPs and Biology&lt;/strong&gt;&lt;/p&gt;
&lt;p&gt;In a sense inhibition in the brain occurs at multiple architectural levels, inside the cell, between cells, and over structures of cells, and the alignment of pulses temporally (in the time domain) is not simulated at all in conventional machine learning constructs.&lt;/p&gt;
&lt;p&gt;Some researchers have deviated entirely from the multilayer perceptron design and favored a pulse based system that requires specialized hardware.  Follow the money there.  It is not an inexpensive research avenue yet.  But it may become one if they have success.&lt;/p&gt;
&lt;p&gt;&lt;strong&gt;Curvature in Functions&lt;/strong&gt;&lt;/p&gt;
&lt;p&gt;Brief note on terminology:  Nth degree polynomials fall under linear algebra, so the best term to use is 'curved functions' so as to not fall into the ambiguity of the term non-linear.&lt;/p&gt;
&lt;p&gt;Nonetheless, you are correct that there are non-linearities of different types in biological neural circuits.  Potential change is not only curved, but its function's curvature changes quickly.  It is temporally sensitive.&lt;/p&gt;
&lt;p&gt;On the longer time frame, the memory in a cell forms through neural plasticity and the cell behavior changes internally (within the cell membrane) employing cytoplasm and the suspended organelles.  That memory function also attenuates at a roughly inverse exponential rate with respect to time but some have hypothesized based in empirical evidence that forgotten cellular function can be recalled.  Again, this is at the cellular level.&lt;/p&gt;
&lt;p&gt;The second non-linearity is not a sum of potentials.  The surface of the function that aggregates incoming signals is not flat.  It is curved.  Also, as mentioned, the temporal alignment presents a complexity, since perfect pulse alignment is not treated the same as pulses not perfectly aligned in time.&lt;/p&gt;
&lt;p&gt;(I brought up the absurdity of using an additive adjustment in MLP back propagation in a question I wrote for this site.  The responses to the challenge to the status quo not particularly well understood by the majority of machine learning practitioners were not outstanding.)&lt;/p&gt;
&lt;p&gt;&lt;strong&gt;Linear Thinking Prevails Currently&lt;/strong&gt;&lt;/p&gt;
&lt;p&gt;To a large degree linear thinking (in the wider sense of the term) pervades mainstream machine learning and data science today, the activation functions being a notable and welcomed exception.&lt;/p&gt;
&lt;p&gt;Over time, I expect that will improve.  I see current leading edge research going beyond that linear thinking and considering short and long term memory as in the LSTM and attention based networks, the simulation of the curved surfaces that represent pulse propagation in mammalian nets and the consideration of various applications of exponential decay here and there in the latest literature.&lt;/p&gt;
&lt;p&gt;&lt;strong&gt;Gratitude for the Question&lt;/strong&gt;&lt;/p&gt;
&lt;p&gt;Questions like this one may help widen the mainstream understanding too.&lt;/p&gt;
</t>
  </si>
  <si>
    <t xml:space="preserve">&lt;p&gt;I have a game that involves 2 weapons, which fight against each other. Each weapon has 5 features/statistics, which have certain range. I can simulate the game  &lt;span class="math-container"&gt;$N$&lt;/span&gt; times with randomly initialised values for these statitics, in order to collect a dataset. I can also count the number of times a weapon wins, loses or draws against the other.&lt;/p&gt;
&lt;p&gt;I'm looking for an algorithm that minimises the number of wins of the 2 weapons (maybe by changing these features), so that they are balanced.&lt;/p&gt;
</t>
  </si>
  <si>
    <t>Which algorithm can I use to minimise the number of wins of 2 weapons that fight each other in a game?</t>
  </si>
  <si>
    <t>|datasets|game-ai|regression|algorithm-request|</t>
  </si>
  <si>
    <t xml:space="preserve">&lt;p&gt;In biology, when the presynaptic releases a neurotransmitter (a positive amount of them, obviously), this neurotransmitter reaches the postsynaptic vesicles causing an excitatory (depolarization) or inhibitory (hyperpolarization) effect, depending on the kind of postsynaptic vesicle in next cell dendrites. If the total amount of depolarization (all dendrites) is enough bigger than hyperpolarization, the neuron triggers an action potential or similar signal, continuing with the chain.&lt;/p&gt;
&lt;p&gt;In the artificial NeuralNet parallelism, when the activation function of previous layer provides an output (say positive one) this value is multiplied by the weights of next layer cell. If the weight is positive, the effect is excitatory, if the weight is negative, the effect is inhibitory.    &lt;/p&gt;
&lt;p&gt;Thus, these two models are functionally equivalent (same excitatory/inhibitory target is covered), just make the analogy between kind of postsynaptic vesicle with the input weight sign of the artificial neuron.&lt;/p&gt;
</t>
  </si>
  <si>
    <t xml:space="preserve">&lt;p&gt;I use recurrent neural network, RNNs have to get input one value per step and it will show one value output. If I have daily sale demand time series data. &lt;/p&gt;
&lt;p&gt;I want to predict sale demand for three days. So, Rnn have to show output one day in three time or it can show sale  demand three days output in one time prediction ?&lt;/p&gt;
</t>
  </si>
  <si>
    <t>How recurrent neural network work when predict many days?</t>
  </si>
  <si>
    <t>|neural-networks|machine-learning|deep-learning|recurrent-neural-networks|</t>
  </si>
  <si>
    <t xml:space="preserve">&lt;p&gt;The differences you have observed between the two different versions of the TRPO paper are due to different formalizations of the problem and the objective.&lt;/p&gt;
&lt;p&gt;In &lt;a href="https://arxiv.org/pdf/1502.05477v1" rel="nofollow noreferrer"&gt;the first version of the paper you linked&lt;/a&gt;, they start out in Section 2 by defining Markov Decision Processes (MDPs) as tuples that, among other things, have a &lt;strong&gt;cost function&lt;/strong&gt; $c : \mathcal{S} \rightarrow \mathbb{R}$. They define $\eta(\pi)$ as the expected discounted &lt;strong&gt;cost&lt;/strong&gt; of a policy $\pi$, and subsequently also define state-action value functions $Q_{\pi}(s_t, a_t)$, value functions $V_{\pi}(s_t)$, and advantage functions $A_{\pi}(s, a)$ in terms of &lt;strong&gt;costs&lt;/strong&gt;. Ultimately, in Equation 15, they write the following:&lt;/p&gt;
&lt;p&gt;\begin{aligned}
\underset{\theta}{\text{minimize }} &amp;amp; \mathbb{E}_{s \sim \rho_{\theta_{\text{old}}}, a \sim q} \left[ \frac{\pi_{\theta}(a \vert s)}{q(a \vert s)} Q_{\theta_{\text{old}}}(s, a) \right] \\ 
\text{subject to } &amp;amp; \mathbb{E}_{s \sim \rho_{\theta_{\text{old}}}} \left[ D_{KL}(\pi_{\theta_{\text{old}}}(\cdot \vert s) ~ \vert \vert ~ \pi_{\theta}(\cdot \vert s)) \right] \leq \delta
\end{aligned}&lt;/p&gt;
&lt;p&gt;Now, there's a lot going on there, but we can &lt;strong&gt;very informally&lt;/strong&gt; "simplify" it to only the parts that are relevant for this question, as follows:&lt;/p&gt;
&lt;p&gt;$$\underset{\theta}{\text{minimize }} \mathbb{E} \left[ Q(s, a) \right]$$&lt;/p&gt;
&lt;p&gt;When we look at just that, we see that we're pretty much trying to minimize $Q$-values, which are &lt;strong&gt;costs&lt;/strong&gt;; that makes sense, typically &lt;strong&gt;costs&lt;/strong&gt; are things we want to &lt;strong&gt;minimize&lt;/strong&gt;.&lt;/p&gt;
&lt;hr&gt;
&lt;p&gt;In the &lt;a href="https://arxiv.org/pdf/1502.05477" rel="nofollow noreferrer"&gt;second version of the paper you linked&lt;/a&gt;, they have changed the Preliminaries in Section 2. Now they no longer have a cost function $c$ in their definition of an MDP; they have replaced it by a &lt;strong&gt;reward function&lt;/strong&gt; $r : \mathcal{S} \rightarrow \mathbb{R}$. Then they move on to define $\eta(\pi)$ as the &lt;strong&gt;expected discounted reward&lt;/strong&gt; (rather than expected discounted cost), and also define $Q$, $V$ and $A$ in terms of &lt;strong&gt;rewards&lt;/strong&gt; rather than costs. This now all matches the standard, common terminology in Reinforcement Learning.&lt;/p&gt;
&lt;p&gt;Ultimately, Equation 14 looks identical to what we saw above, it's again about an expectation of $Q$-values. But, now $Q$-values are &lt;strong&gt;rewards&lt;/strong&gt; rather than &lt;strong&gt;costs&lt;/strong&gt;. Rewards are generally things we want to &lt;strong&gt;maximize&lt;/strong&gt;, rather than &lt;strong&gt;minimize&lt;/strong&gt;, so that's why the objective swapped around.&lt;/p&gt;
</t>
  </si>
  <si>
    <t xml:space="preserve">&lt;p&gt;I've been wanting to make my own Neural Network in Python, in order to better understand how it works. I've been following &lt;a href="https://www.youtube.com/watch?v=ZzWaow1Rvho" rel="nofollow noreferrer"&gt;this&lt;/a&gt; series of videos as a sort of guide, but it seems the backpropagation will get much more difficult when you use a larger network, which I plan to do. He doesn't really explain how to scale it to larger ones.&lt;/p&gt;
&lt;p&gt;Currently, my network feeds forward, but I don't have much of an idea of where to start with backpropagation. My code is posted below, to show you where I'm currently at (I'm not asking for coding help, just for some pointers to good sources, and I figure knowing where I'm currently at might help):&lt;/p&gt;
&lt;pre&gt;&lt;code&gt;import numpy
class NN:
    prediction = []
    def __init__(self,input_length):
        self.layers = []
        self.input_length = input_length
    def addLayer(self, layer):
        self.layers.append(layer)
        if len(self.layers) &amp;gt;1:
            self.layers[len(self.layers)-1].setWeights(len(self.layers[len(self.layers)-2].neurons))
        else:
            self.layers[0].setWeights(self.input_length)
    def feedForward(self, inputs):
        _inputs = inputs
        for i in range(len(self.layers)):
            self.layers[i].process(_inputs)
            _inputs = self.layers[i].output
        self.prediction = _inputs
    def calculateErr(self, target):
        out = []
        for i in range(0,len(self.prediction)):
            out.append(  (self.prediction[i] - target[i]) ** 2  )
        return out
class Layer:
    neurons = []
    weights = []
    biases = []
    output = []
    def __init__(self,length,function):
        for i in range(0,length):
            self.neurons.append(Neuron(function))
            self.biases.append(numpy.random.randn())
    def setWeights(self, inlength):
        for i in range(0,inlength):
            self.weights.append([])
            for j in range(0, inlength):
                self.weights[i].append(numpy.random.randn())
    def process(self,inputs):
        for i in range(0, len(self.neurons)):
            self.output.append(self.neurons[i].run(inputs,self.weights[i], self.biases[i]))
class Neuron:
    output = 0
    def __init__(self, function):
        self.function = function
    def run(self, inputs, weights, bias):
        self.output = self.function(inputs,weights,bias)
        return self.output
def sigmoid(n):
    return 1/(1+numpy.exp(n))
def inputlayer_func(inputs,weights,bias):
    return inputs
def l2_func(inputs,weights,bias):
    out = 0
    for i in range(0,len(inputs)):
        out += weights[i] * inputs[i]
    out += bias
    return sigmoid(out)
NNet = NN(2)
l2 = Layer(1,l2_func)
NNet.addLayer(l2)
NNet.feedForward([2.0,1.0])
print(NNet.prediction)
&lt;/code&gt;&lt;/pre&gt;
&lt;p&gt;So, is there any resource that explains how to implement the back-propagation algorithm step-by-step?&lt;/p&gt;
</t>
  </si>
  <si>
    <t>How can I implement back-propagation for medium-sized neural networks?</t>
  </si>
  <si>
    <t>|neural-networks|reference-request|backpropagation|implementation|resource-request|</t>
  </si>
  <si>
    <t xml:space="preserve">&lt;p&gt;I am trying to build an RL agent to price paid-for-seating on commercial flights. I should reiterate here - I am not talking about the price of the ticket - rather, I am talking about the pricing you see if you click on the seat map to choose where on the plane you sit (exits rows, window seats, etc). The general set up is:&lt;/p&gt;
&lt;ol&gt;
&lt;li&gt;After choosing their flights (for a booking of &lt;em&gt;n&lt;/em&gt; people), a customer will view a web page with the available seat types and their prices visible.&lt;/li&gt;
&lt;li&gt;They select between zero and &lt;em&gt;n&lt;/em&gt; seats from a seat map with a variety of different prices for different seats, to be added to their booking.&lt;/li&gt;
&lt;li&gt;The revenue from step 2 is observed as the reward.&lt;/li&gt;
&lt;/ol&gt;
&lt;p&gt;Each 'episode' is the selling cycle of one flight. Whether the customer buys a chosen seat or not, the inventory goes down as they still have a ticket for the flight so will get a seat at departure. I would like to change prices on the fly, rather than fix a set of optimal prices throughout the selling cycle. &lt;/p&gt;
&lt;p&gt;I have not decided on a general architecture yet. I want to take various booking, flight, and inventory information into account, so I know I will be using function approximation (most likely a neural net) to generalise over the state space.&lt;/p&gt;
&lt;p&gt;However, I am less clear on how to set up my action space. I imagine an action would amount to a vector with a price for each different seat type (window seat, exit row, etc). If I have, for example, 8 different seat types, and 10 different price points for each, this gives me a total of 10^8 different actions, many of which will be very similar. In a sense, each action is comprised of a combination of sub-actions - the action of pricing each seat type.&lt;/p&gt;
&lt;p&gt;Additionally, each sub-action (pricing one seat type) is somewhat dependent on the others, in the sense that the price of one seat type will likely affect the demand (and hence reward contribution) for another. For example, if you set window seats to a very cheap price, people will be less likely to spend a normal amount for the other seat types. Hence, I doubt the problem can be decomposed into a set of sub-problems.&lt;/p&gt;
&lt;p&gt;I'm interested if there has been any research into dealing with a problem like this. Clearly any agent I build needs some way to generalise across actions to some degree, since collecting real data on millions of actions is not possible, even just for one state.&lt;/p&gt;
&lt;p&gt;As I see it, this comes down to three questions:&lt;/p&gt;
&lt;ol&gt;
&lt;li&gt;Is it possible to get an agent that can deal with a set of actions (prices) as a single decision?&lt;/li&gt;
&lt;li&gt;Is it possible to get this agent to understand actions in relative terms? Say for example, one set of potential prices is [10, 12, 20], for middle seats, aisle seats, and window seats. Can I get my agent to realise that there is a natural ordering there, and that the first two pricing actions are more similar to each other than to the third possible action?&lt;/li&gt;
&lt;li&gt;Further to this, is it possible to generalise from this set of actions - could an agent be set up to understand that the set of prices [10, 13, 20] is very similar to the first set?&lt;/li&gt;
&lt;/ol&gt;
&lt;p&gt;I haven't been able to find any literature on this, especially relating to the second question - any help would be much appreciated!&lt;/p&gt;
</t>
  </si>
  <si>
    <t>How to generalise over multiple simultaneous dependent actions in Reinforcement Learning</t>
  </si>
  <si>
    <t>|reinforcement-learning|combinatorics|</t>
  </si>
  <si>
    <t xml:space="preserve">&lt;p&gt;In fields such as Machine Learning, we typically (somewhat informally) say that we are overfitting if improve our performance on a training set at the cost of reduced performance on a test set / the true population from which data is sampled.&lt;/p&gt;
&lt;p&gt;More generally, in AI research, we often end up testing performance of newly proposed algorithms / ideas on the same benchmarks over and over again. For example:&lt;/p&gt;
&lt;ul&gt;
&lt;li&gt;For over a decade, researchers kept trying thousands of ideas on the game of Go.&lt;/li&gt;
&lt;li&gt;The ImageNet dataset has been used for huge amounts of different publications&lt;/li&gt;
&lt;li&gt;The Arcade Learning Environment (Atari games) has been used for thousands of Reinforcement Learning papers, having become especially popular since the DQN paper in 2015.&lt;/li&gt;
&lt;/ul&gt;
&lt;p&gt;Of course, there are very good reasons for this phenomenon where the same benchmarks keep getting used:&lt;/p&gt;
&lt;ul&gt;
&lt;li&gt;Reduced likelihood of researchers "creating" a benchmark themselves for which their proposed algorithm "happens" to perform well&lt;/li&gt;
&lt;li&gt;Easy comparison of results to other publications (previous as well as future publications) if they're all consistently evaluated in the same manner.&lt;/li&gt;
&lt;/ul&gt;
&lt;p&gt;However, there is also a risk that the &lt;strong&gt;research community as a whole&lt;/strong&gt; is in some sense "overfitting" to these commonly-used benchmarks. If thousands of researchers are generating new ideas for new algorithms, and evaluate them all on these same benchmarks, and there is a large bias towards primarily submitting/accepting publications that perform well on these benchmarks, &lt;strong&gt;the research output that gets published does not necessarily describe the algorithms that perform well across all interesting problems in the world&lt;/strong&gt;; there may be a bias towards the set of commonly-used benchmarks.&lt;/p&gt;
&lt;hr&gt;
&lt;p&gt;&lt;strong&gt;Question&lt;/strong&gt;: to what extent is what I described above a problem, and in what ways could it be reduced, mitigated or avoided?&lt;/p&gt;
</t>
  </si>
  <si>
    <t>How can AI researchers avoid "overfitting" to commonly-used benchmarks as a community?</t>
  </si>
  <si>
    <t>|machine-learning|research|academia|benchmarks|</t>
  </si>
  <si>
    <t xml:space="preserve">&lt;p&gt;When it comes to CNNs, I don't understand 2 things in the training process:&lt;/p&gt;
&lt;ol&gt;
&lt;li&gt;&lt;p&gt;How do I pass the error back when there are pooling layers between the convolutional layers?&lt;/p&gt;&lt;/li&gt;
&lt;li&gt;&lt;p&gt;And if I know how it's done, can I train all the layers just like layers in normal Feed Forward Neural Nets?&lt;/p&gt;&lt;/li&gt;
&lt;/ol&gt;
</t>
  </si>
  <si>
    <t>How to train a CNN</t>
  </si>
  <si>
    <t>|convolutional-neural-networks|backpropagation|</t>
  </si>
  <si>
    <t xml:space="preserve">&lt;p&gt;If you've been attacked by a spider once, chances are you'll never go near a spider again.&lt;/p&gt;
&lt;p&gt;In a neural network model, having a bad experience with a spider will slightly decrease the probability you will go near a spider depending on the learning rate. This is not good.&lt;/p&gt;
&lt;p&gt;How can you program fear into a neural network, such that you don't need hundreds of examples of being bitten by a spider in order to ignore the spider (and also that it doesn't just lower the probability that you will choose to go near a spider)?&lt;/p&gt;
</t>
  </si>
  <si>
    <t>How do you program fear into a neural network?</t>
  </si>
  <si>
    <t>|neural-networks|machine-learning|reinforcement-learning|</t>
  </si>
  <si>
    <t xml:space="preserve">&lt;p&gt;I think there are 2 ways to make this happen: 1) explicitly program fear as a constraint or parameter in some logical expression, or 2) utilize a large set of training data to teach fear.&lt;/p&gt;
&lt;p&gt;Think about a basic Pacman game-- whether Pacman fears the ghosts or doesn't fear them is hard to tell, but they ARE ghosts and Pacman avoids them so I think it's safe we can use this as a basic example of "fear". Since, in this game, fear = avoidance, you could logically program avoidance to be some sort of distance. I tried this with Pacman reinforcement learning. I tried to set a distance of 5 squares to the ghosts and anytime Pacman could see a ghost within 5 squares, he would move in a different direction. What I found is that while Pacman will try to avoid ghosts, he doesn't know strategy (or have intelligence). Pacman would simply move away from ghosts until he got boxed in.&lt;/p&gt;
&lt;p&gt;My point is that you can program your network to avoid spiders to not get bit, but without training, you will just be creating a basic parameter that might cause problems if there are 100 super aggressive spiders coming at you! The better way is to use some base logic to avoid spiders, but then train the network to be rewarded the better spiders are avoided. &lt;/p&gt;
&lt;p&gt;Now, there are many situations of fear so this one example with Pacman would not necessarily apply to all... Just trying to give some insight in my experience with teaching fear with reinforcement learning in Pacman.&lt;/p&gt;
</t>
  </si>
  <si>
    <t xml:space="preserve">&lt;p&gt;If you want to treat the problem as a full Reinforcement Learning problem, I'd recommend to try avoiding the combinatorial explosion of the action space by treating every sub-action as a separate decision point, a separate full action. If you have, for example, already selected 4 sub-actions for a particular customer, you can try to include those in some way in the state representation / input when moving on to the 5th sub-action. By including already-selected sub-actions in the state space, your algorithm can learn to take into account that optimal prices for some seat types will depend on what prices were already selected for others.&lt;/p&gt;
&lt;p&gt;I do suspect such a full RL formulation will still be a difficult problem to learn though, will require huge amounts of experience. It may be worth considering to simplify it anyway, treat it as a Contextual + Combinatorial Multi-Armed Bandit Problem. That way you won't be able to learn long-term effects across multiple different customers as you described in the comments, but you will likely at least be able to learn something that works decently well with less experience. Recently, an interesting new book appeared on MAB problems, which is available for free &lt;a href="http://downloads.tor-lattimore.com/banditbook/book.pdf" rel="nofollow noreferrer"&gt;here&lt;/a&gt;. You will find many chapters on Contextual MABs there, and also one chapter (chapter 30) on Combinatorial MABs.&lt;/p&gt;
&lt;p&gt;Note that with either of these "combinatorial" approaches, you can also try to play around with the order in which you select sub-actions. For example, the sub-action / price point selected for seat type A might have a significant influence on what the optimal remaining policy would be for other seat types, whereas the sub-action for seat type B might have no influence on other seat types. It would then be useful to always prioritize selecting sub-actions for seat type A. You can try to identify these kinds of effects by keeping track of (co)variances in observed returns.&lt;/p&gt;
&lt;hr&gt;
&lt;blockquote&gt;
  &lt;ol&gt;
  &lt;li&gt;Is it possible to get an agent that can deal with a set of actions (prices) as a single decision?&lt;/li&gt;
  &lt;/ol&gt;
&lt;/blockquote&gt;
&lt;p&gt;The solutions I proposed above do not do this explicitly, they circumvent the issue by taking multiple sequential decisions. There does appear to be some research in RL with vector-valued actions. For example, the paper &lt;a href="https://arxiv.org/pdf/1802.07564" rel="nofollow noreferrer"&gt;Clipped Action Policy Gradient&lt;/a&gt; briefly mentions vector-valued actions in Subsection 3.2. I am not personally familiar enough with RL + vector-valued actions to make a direct recommendation as to what approaches do or don't work well, but maybe this can at least help you find more relevant literature if this is a direction you'd like to pursue.&lt;/p&gt;
&lt;blockquote&gt;
  &lt;ol start="2"&gt;
  &lt;li&gt;Is it possible to get this agent to understand actions in relative terms? Say for example, one set of potential prices is [10, 12, 20], for middle seats, aisle seats, and window seats. Can I get my agent to realise that there is a natural ordering there, and that the first two pricing actions are more similar to each other than to the third possible action?&lt;/li&gt;
  &lt;li&gt;Further to this, is it possible to generalise from this set of actions - could an agent be set up to understand that the set of prices [10, 13, 20] is very similar to the first set?&lt;/li&gt;
  &lt;/ol&gt;
&lt;/blockquote&gt;
&lt;p&gt;This kind of generalization should again come naturally from using function approximation with either of the solutions proposed above.&lt;/p&gt;
</t>
  </si>
  <si>
    <t xml:space="preserve">&lt;p&gt;Sure, for example for removing visual noise.
Look up noise2noise by NVIDIA. The made a net that is capable of removing almost
all noise from one picture.
&lt;a href="https://hothardware.com/news/nvidia-noise2noise-machine-learning-ai-magically-restores-your-grainy-photos" rel="nofollow noreferrer"&gt;https://hothardware.com/news/nvidia-noise2noise-machine-learning-ai-magically-restores-your-grainy-photos&lt;/a&gt;&lt;/p&gt;
</t>
  </si>
  <si>
    <t xml:space="preserve">&lt;p&gt;There are a lot of approaches you could take for this. Creating a realistic artificial analog for fear as implemented biologically in animals might be possible, but there is quite a lot involved in a real animal's fear response that would not apply in simpler AI bots available now. For instance, an animal entering a state of fear will typically use hormones to signal changes throughout its body, favouring resource expenditure and risk taking ("fight or flight").&lt;/p&gt;
&lt;p&gt;In basic reinforcement learning, the neural network would not need to directly decide switch on a "fear mode". Instead, you can make use of some design in the agent and learning algorithm to help learn from rare but significant events. Here are a few ideas:&lt;/p&gt;
&lt;ul&gt;
&lt;li&gt;&lt;p&gt;Experience replay. You may already be doing this in the Pacman scenario, if you are using DQN or something similar. Storing the state transition and reward that caused a large positive or negative reward, and repeatedly learning from it should offset your concern&lt;/p&gt;&lt;/li&gt;
&lt;li&gt;&lt;p&gt;Prioritised sweeping. You can use larger differences experienced between predicted and actual reward to bias sampling from your replay memory towards significant events and those linked closely to them. &lt;/p&gt;&lt;/li&gt;
&lt;li&gt;&lt;p&gt;Planning. With a predictive model - maybe based on sampled transitions (you can re-use the experience replay memory for this), or maybe a trained state transition prediction network - then you can look multiple steps ahead by simulating. There is a strong relation between RL and look-ahead planning too, they are very similar algorithm. The difference is which states and actions are being considered, and whether they are being simulated or experienced. Experience replay blurs the line here - it can be framed as learning from memory, or improving predictions for planning. Planning helps by optimising decisions without needing to repeat experiences as much - a combination of planning and learning can be far more powerful than either in isolation.&lt;/p&gt;&lt;/li&gt;
&lt;li&gt;&lt;p&gt;Smarter exploratory action selection. Epsilon-greedy, where you either take a greedy action or take a completely random action, completely ignores how much you may have already learned about alternative actions and their relative merit. You can use something like Upper Confidence Bound with a value-based agent.&lt;/p&gt;&lt;/li&gt;
&lt;li&gt;&lt;p&gt;In a deterministic world, increase the batch size for learning and planning, as you can trust that when a transition is learned once, that you know everything about it. &lt;/p&gt;&lt;/li&gt;
&lt;/ul&gt;
&lt;p&gt;You will need to experiment in each environment. You can make learning agents that are more conservative about exploring near low reward areas. However, if the environment is such that it is necessary to take risks in order to get to the best rewards (which is often the case in games) then it may not be optimal in terms of learning time to have a "timid" agent. For instance in your example of Pacman, sometimes the ghosts should be avoided, sometimes they should be chased. If the agent learned strong aversion initially, it might take a long time to overcome this and learn to chase them after eating a power-up.&lt;/p&gt;
&lt;p&gt;For your example of the spider, as the constructor of the experiment then you know that the bite is bad every time and that the agent must avoid it as much as possible. To most RL algorithms, there is no such knowledge, except gained through experience. An MDP world model does not need to match common sense, it may be that a spider bite is bad (-10 reward) 90% of the time and good 10% of the time (+1000 reward). The agent can only discover this by being bitten multiple times . . . RL typically does not start with any system to make assumptions about this sort of thing, and it is impossible to come up with a general rule about all possible MDPs. Instead, for a basic RL system, you can consider modifying hyperparameters or focusing on key events as suggested above. Outside of a basic RL system there could be merit in replicating other things, such as "instinctive" fear.&lt;/p&gt;
</t>
  </si>
  <si>
    <t xml:space="preserve">&lt;p&gt;The issue is likely in how you estimate wellness, how the error function is constructed and from what data, since you have used two known good pieces of software and probably known good derivatives for your activation functions.  The second most likely is in now the components of wellness is aggregated.  Summing squares is sometimes not representative of a solid aggregation strategy.&lt;/p&gt;
&lt;p&gt;I'm a bit confused about the game for three reasons.&lt;/p&gt;
&lt;ul&gt;
&lt;li&gt;Stars enter the description without telling us whether they are not obstacles, are obsticles, or the only obstacles&lt;/li&gt;
&lt;li&gt;At one point bitcoins collection is the objective and obstacles are the challenge and at another point bitcoins are obstacles themselves&lt;/li&gt;
&lt;li&gt;Your inputs have distance but not direction (Is this 2-D game?)&lt;/li&gt;
&lt;/ul&gt;
&lt;p&gt;Based on textual hints, I'm going to assume five simple things, and you can correct any misconceptions I list.&lt;/p&gt;
&lt;ul&gt;
&lt;li&gt;Collecting all bitcoins is part of the objective&lt;/li&gt;
&lt;li&gt;Running into bitcoins mid-jump is considered a crash&lt;/li&gt;
&lt;li&gt;There is some radial tolerance to landing in at a bitcoin location with some imprecision&lt;/li&gt;
&lt;li&gt;There are other things to crash into&lt;/li&gt;
&lt;li&gt;Your outputs are jump magnitude and direction&lt;/li&gt;
&lt;/ul&gt;
&lt;p&gt;I see that when the bitcoins are not in the vicinity of other things, the net can be trained effectively to jump to them, but when in the vicinity of other things, the training converges on a behavior that repeatedly fails prior to completion.  I'm assuming that the failure location is not 100% repeatable because the genetic algorithm has a pseudo-random seed that changes.  Again, correct me if I misunderstand in my piecing together the scenario.&lt;/p&gt;
&lt;p&gt;One should consider the possibility that the distance to non-bitcoin obstacles is part of the error function and the difference between the jump destination and the bitcoin is also part of the error function.  (This second one is why I prefer to call the error contour a wellness measure.)&lt;/p&gt;
&lt;p&gt;If the bitcoin incentive does not seem to be the crash cause, in that, had the other obstacle been moved, the bitcoin would have been collected, then the first of the two wellness criteria needs a higher order contribution from the distance to the other obstacle.&lt;/p&gt;
&lt;p&gt;There are two simple functional forms that come to mind, which could be tried that increase the alarm represented in back propagation when the probability of collision is heightened to more effectively train against collision.  Both involve determining the direct jump line to the nearest bit coin and the distance from that line to its nearest other obstacle; call that x.&lt;/p&gt;
&lt;ul&gt;
&lt;li&gt;$x^y$, where $y &amp;gt; 1.0$&lt;/li&gt;
&lt;li&gt;$e^{kx}$&lt;/li&gt;
&lt;/ul&gt;
</t>
  </si>
  <si>
    <t xml:space="preserve">&lt;p&gt;Yes.  You can train end-to-end.  The introduction of convolution kernels with associated pooling layers to the sequence of forward feed operations on the signals does not change the basic principles.&lt;/p&gt;
&lt;ul&gt;
&lt;li&gt;Gradient descent estimates the incremental change required to converge on an optimal behavior.&lt;/li&gt;
&lt;li&gt;The corrective error must be distributed, which is most efficiently done by employing the derivative of the activation function sequentially to each set of parameters (whether convolution kernels or matrices that attenuates inputs to activation vectors) from the output back to the input.&lt;/li&gt;
&lt;/ul&gt;
&lt;p&gt;Consider studying &lt;a href="http://www.jefkine.com/general/2016/09/05/backpropagation-in-convolutional-neural-networks/" rel="nofollow noreferrer"&gt;&lt;em&gt;Backpropagation In Convolutional Neural Networks&lt;/em&gt; on Jefkine.com&lt;/a&gt;, which clarifies the application of those principles with convolution-pooling pairs.&lt;/p&gt;
&lt;p&gt;There is another approach, borrowing from wisdom gained in the development of analog feedback in instrumentation.  There are times when a sequence of operations can be better trained with more than one feedback loop, which requires some determination of error or wellness at intermediate stages and breaks the system into segments that each train based on those intermediate criteria.&lt;/p&gt;
&lt;p&gt;This other approach is hierarchical, and an overall convergence may be controlled by a higher level back propagation, considering each segment as a black box.  As in analog circuitry, multiple &lt;strong&gt;degrees of freedom&lt;/strong&gt; with semi-independent convergence mechanisms has been shown to allow for deeper sequences without a major loss of convergence reliability or accuracy.&lt;/p&gt;
</t>
  </si>
  <si>
    <t xml:space="preserve">&lt;p&gt;Very interesting paper.&lt;/p&gt;
&lt;p&gt;We can see that they have effectively modeled probabilistically the fuzzy existence of an object with various geometric attributes as objects in a scene with a hook to the region of pixels that correspond to its possible existence.  I agree with the authors that this is a much more robust approach than CNN and LSTM and may compete well with the emerging attention based approaches.&lt;/p&gt;
&lt;p&gt;Back propagation does seem to be involved, although that is not the focus of the paper.&lt;/p&gt;
&lt;p&gt;Notice, "there is top-down feedback," and, "an appropriate parent in the layer above," which are hints to a hierarchical approach, and we can see this approach is not absent of its context in the overall feeding forward of input signalling to output, all of which must be trained as a whole.  But just as with much older control systems, the end-to-end convergence is facilitated by (not replaced by) more local convergence of subsystems with their own control objectives.&lt;/p&gt;
&lt;p&gt;The overview is shown in section 4 on page 4.&lt;/p&gt;
&lt;p&gt;The entire thing could conceivably be done without capsules at all, as with the aforementioned designs, but this group is apparently showing improved results when stopping short of full convergence on the MNIST.  No comparison is shown with LSTM, but even if LSTM was showing greater results, this direction of research is an excellent one because of the probabilitic way that it approaches an object.&lt;/p&gt;
&lt;p&gt;Consider the classic case of waving back at someone who, as it turns out, was waving at someone behind you.  The existence of an object or an action is necessarily probabilitic, and to construct the depth of network required to model all that complexity with ReLU is probably unrealistic as the expectations increase in AI system requirements. &lt;/p&gt;
</t>
  </si>
  <si>
    <t xml:space="preserve">&lt;p&gt;Some fields that humans are born with advantages:&lt;/p&gt;
&lt;ol&gt;
&lt;li&gt;&lt;p&gt;Fast and precise image processing ability. Even the stupidest human can tell the edge of two different objects precisely, e.g. which part of the image is a dog and which is a cat. &lt;/p&gt;&lt;/li&gt;
&lt;li&gt;&lt;p&gt;Fuzzy learning ability. Humans don't need to see all kinds of cats to identify a cat. As long as we see some cats (real ones or pictures or videos) we can identify a cat easily.&lt;/p&gt;&lt;/li&gt;
&lt;li&gt;&lt;p&gt;Reasoning. Current machine learning methods are mostly statistics-based high-dimensional model approximation. Instead of finding a solution or a pattern, I have never seen any AI entity can generate new ideas based on current facts.&lt;/p&gt;&lt;/li&gt;
&lt;li&gt;&lt;p&gt;Abstraction. Now GANs and other AI techniques can create vivid drawings. Yet currently I cannot find any model that can do abstraction drawings. E.g. human can doodle a cat from a real pic of cats, while AI currently can't do that.&lt;/p&gt;&lt;/li&gt;
&lt;/ol&gt;
&lt;p&gt;There are more of these kinds that human born with skills in their genes because of millions of years of evolution. While I believe in the future we'll have better AI entities with better algos to defeat the advantage of humans eventually. &lt;/p&gt;
</t>
  </si>
  <si>
    <t xml:space="preserve">&lt;p&gt;The brains of mammals do not use an activation function.  Only machine learning designs based on the perceptron multiply the vector of outputs from a prior layer by a parameter matrix and pass the result statelessly into a mathematical function.&lt;/p&gt;
&lt;p&gt;Although the spike aggregation behavior has been partly modeled, and in far more detail than the 1952 Hodgkin and Huxley model, all the models require statefulness to functionally approximate biological neurons.  RNNs and their derivatives are an attempt to correct that shortcoming in the perceptron design.&lt;/p&gt;
&lt;p&gt;In addition to that distinction, although the signal strength summing into activation functions are parametrized, traditional ANNs, CNNs, and RNNs, are statically connected, something Intel claims they will correct with the Nirvana architecture in 2019 (which places into silicon that which we would call layer set up in Python or Java now.&lt;/p&gt;
&lt;p&gt;There are at least three important biological neuron features that make the activation mechanism more than a function of a scalar input producing a scalar output, which renders questionable any algebraic comparison.&lt;/p&gt;
&lt;ul&gt;
&lt;li&gt;State held as neuroplastic (changing) connectivity, and this is not just how many neurons in a layer but also the direction of signal propagation in three dimensions and the topology of the network, which is organized, but chaotically so&lt;/li&gt;
&lt;li&gt;The state held within the cytoplasm and its organelles, which is only partly understood as of 2018&lt;/li&gt;
&lt;li&gt;The fact that there is a temporal alignment factor, that pulses through a biological circuit may arrive via synapses in such a way that they aggregate but the peaks of the pulses are not coincident in time, so the activation probability is not as high as if they were temporally aligned.&lt;/li&gt;
&lt;/ul&gt;
&lt;p&gt;The decision about what activation function to use has largely been based on the analysis of convergence on a theoretical level combined with testing permutations to see which ones show the most desirable combinations of speed, accuracy, and reliability in ctheonvergence.  By reliability is meant that convergence on the global optimum (not some local minimum of the error function) is reached at all for the majority of input cases.&lt;/p&gt;
&lt;p&gt;This bifurcated research between the forks of practical machine learning and biological simulations and modeling.  The two branches may rejoin at some point with the emergence of spiking - Accuracy
 - Reliability (completes) networks.  The machine learning branch may borrow inspiration from the biological, such as the case of visual and auditory pathways in brains.&lt;/p&gt;
&lt;p&gt;They have parallels and relationships that may be exploited to aid in progress along both forks, but gaining knowledge by comparing the shapes of activation functions is confounded by the above three differences, especially the temporal alignment factor and the entire timing of brain circuits which cannot be modeled using iterations.  The brain is a true parallel computing architecture, not reliant on loops or even time sharing in the CPU and data buses.&lt;/p&gt;
</t>
  </si>
  <si>
    <t xml:space="preserve">&lt;p&gt;The question of whether nets can be trained to take over more and more of what was entirely within the domain of production systems was asked (to the dismay of those who worked on first order predicate calculus inference in the LISP community) back in the early 1990s.&lt;/p&gt;
&lt;p&gt;&lt;strong&gt;Artificial Networks Performing Logical Inference&lt;/strong&gt;&lt;/p&gt;
&lt;p&gt;At Stanford University's Department of Linguistics the learning of the logic required to assemble a semantic graph by an artificial net has been demonstrated and documented in &lt;a href="https://nlp.stanford.edu/pubs/bpm_logical_semantics.pdf" rel="nofollow noreferrer"&gt;&lt;em&gt;Recursive Neural Networks Can Learn Logical Semantics&lt;/em&gt; by Samuel R. Bowman, Christopher Potts, and Christopher D. Manning&lt;/a&gt;.&lt;/p&gt;
&lt;p&gt;Even the earliest work on artificial networks were targetted toward learning logic, such as the elusive exclusive-or operation, which was achieved by adding a second layer to the original perceptron design and applying what we now call gradient descent.&lt;/p&gt;
&lt;p&gt;&lt;strong&gt;Distinct from Automatic Theorem Proving&lt;/strong&gt;&lt;/p&gt;
&lt;p&gt;Most of the early work on computer proofs of theorems was based on the production system approach (sometimes call expert systems).  These are rules based systems, not artificial networks.  It was thought that the rules of predicate logic could be executed in proper sequence by pattern matching the antecedents (conditions in which a mathematical technique based on axiomatic information and already proven theory may be applied) in proper order.  Some success was achieved using heuristic meta rules.&lt;/p&gt;
&lt;p&gt;Using artificial networks to prove a theorem is an entirely different approach. To take semantic learning further so that an artificial network could learn how to assemble a mathematical proof requires three further levels of abstraction in the network learning model.&lt;/p&gt;
&lt;ul&gt;
&lt;li&gt;Learning the known first order predicate logic rules of inference&lt;/li&gt;
&lt;li&gt;Learning the mechanics of applying those rules to proposed theorems&lt;/li&gt;
&lt;li&gt;Learning functional heuristics to know what to try first&lt;/li&gt;
&lt;/ul&gt;
&lt;p&gt;&lt;strong&gt;Evidence It Can Be Done&lt;/strong&gt;&lt;/p&gt;
&lt;p&gt;The evidence that artificial networks may be developed which can learn to construct a mathematical proof is not that current artificial nets can perform some natural language functioning or creatively develop a melody or some interior design.  The reason DARPA has traditionally invested in neural network research pointed in the direction of simulating logic is the proof of concept proposed by Minsky.&lt;/p&gt;
&lt;p&gt;The strongest evidence that neural networks can potentially learn the various layers of abstraction listed above to actually do math is that human children cannot prove a theorem or even read one out loud understandably, yet some may grow up to be proficient in theorem proving.  The biological neural nets of the brain must learn such proficiency.&lt;/p&gt;
&lt;p&gt;As of this writing, no counter-example exists that an artificial network cannot achieve the proficiency of Gauss or Gödel, so the idea cannot logically be dismissed.  Many advanced research projects continue to target higher cognitive skills as their AI objective.&lt;/p&gt;
&lt;p&gt;&lt;strong&gt;Public Access&lt;/strong&gt;&lt;/p&gt;
&lt;p&gt;It is likely, since much of the work on logical inference and the investigation into whether artificial networks could be trained to do it was funded by government bodies, that some of the results of research is not available to the public.&lt;/p&gt;
</t>
  </si>
  <si>
    <t xml:space="preserve">&lt;p&gt;I recently heard someone make a statement that when you're designing a self-driving car, you're not building a car but really a computerized driver, so you're trying to model a human mind -- at least the part of the human mind that can drive.&lt;/p&gt;
&lt;p&gt;Since humans are unpredictable, or rather since their actions depend on so many factors some of which are going to remain unexplained for a long time, how would a self-driving car reflect that, if they do?&lt;/p&gt;
&lt;p&gt;A dose of unpredictability could have its uses. If, say, two self-driving cars are in a stuck in a right of way deadlock, it could be good to inject some randomness instead of maybe seeing the same action applied at the same time if the cars run the same system. &lt;/p&gt;
&lt;p&gt;But, on the other hand, we know that non-deterministic isn't friends with software development, especially in testing. How would engineers be able to control it and reason about it?&lt;/p&gt;
</t>
  </si>
  <si>
    <t>Do self-driving cars resort to randomness to make decisions?</t>
  </si>
  <si>
    <t xml:space="preserve">&lt;p&gt;Self driving cars apply Reinforcement Learning and Semi-Supervised learning, this allows them to be more suited for situations that developers did not anticipate themselves.&lt;/p&gt;
&lt;p&gt;Some cars now apply &lt;a href="https://en.m.wikipedia.org/wiki/Swarm_intelligence" rel="nofollow noreferrer"&gt;Swarm Intelligence&lt;/a&gt;, where they effectively learn from interactions among themselves, which can also aid in cases of transfer learning.&lt;/p&gt;
</t>
  </si>
  <si>
    <t xml:space="preserve">&lt;p&gt;I am looking to try different loss functions for a hierarchical multi-label classification problem. So far, I have been training different models or submodels like multilayer perceptron (MLP) branch inside a bigger model which deals with different levels of classification, yielding a binary vector. I have been also using Binary Cross-Entropy (BCE) and summing all the losses existing in the model before backpropagating.&lt;/p&gt;
&lt;p&gt;I am considering trying other losses like MultiLabelSoftMarginLoss and MultiLabelMarginLoss.&lt;/p&gt;
&lt;p&gt;What other loss functions are worth trying? Hamming loss perhaps or a variation? Is it better to sum all the losses and backpropagate or do multiple backpropagations?&lt;/p&gt;
</t>
  </si>
  <si>
    <t>Which other loss functions for hierarchical multi-label classification could I use?</t>
  </si>
  <si>
    <t>|neural-networks|deep-learning|objective-functions|multi-label-classification|</t>
  </si>
  <si>
    <t xml:space="preserve">&lt;p&gt;Great question Dennis!&lt;/p&gt;
&lt;p&gt;This is a perennial topic at AI conferences, and sometimes even in special issues of journals. The most recent one I recall was &lt;a href="http://www.aaai.org/ojs/index.php/aimagazine/article/view/2650" rel="noreferrer"&gt;Moving Beyond the Turing Test&lt;/a&gt; in 2015, which ended up leading to a collection of articles in AI magazine later that year. &lt;/p&gt;
&lt;p&gt;Usually these discussions cover a number of themes:&lt;/p&gt;
&lt;ol&gt;
&lt;li&gt;"Existing benchmarks suck". This is usually the topic that opens discussion. In the 2015/2016 discussion, which focused on the Turing Test as a benchmark specifically, criticisms ranged from "&lt;a href="https://www.aaai.org/ojs/index.php/aimagazine/article/view/2646" rel="noreferrer"&gt;it doesn't incentivize AI research on the right things&lt;/a&gt;", to claims that it was poorly defined, too hard, too easy, or not realistic.&lt;/li&gt;
&lt;li&gt;General concensus that we need new benchmarks.&lt;/li&gt;
&lt;li&gt;Suggestions of benchmarks based on various current research directions. In the latest discussion this included &lt;a href="https://www.aaai.org/ojs/index.php/aimagazine/article/view/2636" rel="noreferrer"&gt;answering standardized tests for human students&lt;/a&gt; (well defined success, clear format, requires linking and understanding many ares), &lt;a href="https://link.springer.com/chapter/10.1007/978-3-319-48506-5_1" rel="noreferrer"&gt;playing video games&lt;/a&gt; (well defined success, requires visual/auditory processing, planning, coping with uncertainty), and switching focus to &lt;a href="https://www.cambridge.org/core/journals/knowledge-engineering-review/article/robotics-competitions-as-benchmarks-for-ai-research/A189836D56D754C1F0524F8C98C1BB9C" rel="noreferrer"&gt;robotics competitions&lt;/a&gt;.&lt;/li&gt;
&lt;/ol&gt;
&lt;p&gt;I remember attending very similar discussions at machine learning conferences in the late 2000's, but I'm not sure anything was published out of it.&lt;/p&gt;
&lt;p&gt;Despite these discussions, AI researchers seem to incorporate the new benchmarks, rather than displacing the older ones entirely. The Turing Test is still &lt;a href="https://www.aisb.org.uk/events/loebner-prize" rel="noreferrer"&gt;going strong&lt;/a&gt; for instance. I think there are a few reasons for this.&lt;/p&gt;
&lt;p&gt;First, benchmarks are useful, particularly to provide context for research. Machine learning is a good example. If the author sets up an experiment on totally new data, then even if they apply a competing method, I have to trust that they did so &lt;em&gt;faithfully&lt;/em&gt;, including things like optimizing the parameters as much as with their own methods. Very often they do not do this (it requires some expertise with competing methods), which inflates the reported advantage of their own techniques. If they &lt;em&gt;also&lt;/em&gt; run their algorithm on a benchmark, then I can easily compare it to the benchmark performances reported by other authors, for their own methods. This makes it easier to spot a technique that's not really effective.&lt;/p&gt;
&lt;p&gt;Second, even if new benchmarks or new problems are more useful, nobody knows about them! Beating the current record for performance on ImageNet can slingshot someone's career in a way that top performance on a new problem simply cannot. &lt;/p&gt;
&lt;p&gt;Third, benchmarks tend to be things that AI researchers think can actually be accomplished with current tools (whether or not they are correct!). Usually iterative improvement on them is fairly easy (e.g. extend an existing technique). In a "publish-or-perish" world, I'd rather publish a small improvement on an existing benchmark than attempt a risker problem, at least pre-tenure. &lt;/p&gt;
&lt;p&gt;So, I guess my view is fixing the dependence on benchmarks involves fixing the things that make people want to use them:&lt;/p&gt;
&lt;ol&gt;
&lt;li&gt;Have some standard way to compare techniques, but require researchers to &lt;em&gt;also&lt;/em&gt; apply new techniques to a real world problem.&lt;/li&gt;
&lt;li&gt;Remove the career and prestige rewards for working on benchmark problems, perhaps by explicitly tagging them as artificial.&lt;/li&gt;
&lt;li&gt;Remove the incentives for publishing often.&lt;/li&gt;
&lt;/ol&gt;
</t>
  </si>
  <si>
    <t xml:space="preserve">&lt;p&gt;Backpropagation isn't too much more complicated, but understanding it well will require a bit of mathematics.&lt;/p&gt;
&lt;p&gt;&lt;a href="https://mattmazur.com/2015/03/17/a-step-by-step-backpropagation-example/" rel="nofollow noreferrer"&gt;This tutorial&lt;/a&gt; is my go-to resource when students want more detail, because it includes fully worked through examples.&lt;/p&gt;
&lt;p&gt;Chapter 18 of &lt;a href="https://rads.stackoverflow.com/amzn/click/com/0136042597" rel="nofollow noreferrer" rel="nofollow noreferrer"&gt;Russell &amp;amp; Norvig's&lt;/a&gt; book includes pseudocode for this algorithm, as well as a derivation, but without good examples.&lt;/p&gt;
</t>
  </si>
  <si>
    <t xml:space="preserve">&lt;p&gt;The basic process you're describing sounds a lot like &lt;a href="https://en.wikipedia.org/wiki/AdaBoost" rel="nofollow noreferrer"&gt;Boosting&lt;/a&gt;, which is also well covered in Chapter 18 of &lt;a href="https://rads.stackoverflow.com/amzn/click/0136042597" rel="nofollow noreferrer"&gt;Russell &amp;amp; Norvig&lt;/a&gt;, or like &lt;a href="https://en.wikipedia.org/wiki/Active_learning_(machine_learning)" rel="nofollow noreferrer"&gt;active learning&lt;/a&gt;.&lt;/p&gt;
&lt;p&gt;You're correct that training the model with emphasis on a specific subset of the data is likely to lead to mistakes somewhere else. Boosting gets around this in a clever way.&lt;/p&gt;
&lt;ol&gt;
&lt;li&gt;It begins by training a model as normal.&lt;/li&gt;
&lt;li&gt;The new model's performance on the training set is measured.&lt;/li&gt;
&lt;li&gt;A new dataset is generated, where examples that were misclassified by the previous model are more highly weighted (this is intuitively similar to adding an extra copy of them to the dataset).&lt;/li&gt;
&lt;li&gt;A new model is trained on the weighted dataset. The model suffers a greater penalty for making the same kinds of errors as the previous model(s), and so tends to make different errors.&lt;/li&gt;
&lt;li&gt;Steps 2-4 are repeated for some time.&lt;/li&gt;
&lt;li&gt;An &lt;em&gt;ensemble&lt;/em&gt; of models is output, rather than a single model.&lt;/li&gt;
&lt;/ol&gt;
&lt;p&gt;To classify new points, the most common score from all ensemble members is used.&lt;/p&gt;
&lt;p&gt;I'm less familiar with NLP work using this approach, but it seems like the same basic idea could be used fruitfully here: the notion is to train many models that make independent errors, and then trust their collective decisions.&lt;/p&gt;
</t>
  </si>
  <si>
    <t xml:space="preserve">&lt;p&gt;Can we say that the Turing test aims to develop machines or methods to reach human-level performance in all cognitive tasks and that machine learning is one of these methods that can pass the Turing test?&lt;/p&gt;
</t>
  </si>
  <si>
    <t>Can machine learning be used to pass the Turing test?</t>
  </si>
  <si>
    <t>|machine-learning|philosophy|turing-test|</t>
  </si>
  <si>
    <t xml:space="preserve">&lt;p&gt;Here is a few that might be what you are looking for:&lt;/p&gt;
&lt;ul&gt;
&lt;li&gt;Deep Sets, &lt;a href="https://papers.nips.cc/paper/6931-deep-sets.pdf" rel="noreferrer"&gt;https://papers.nips.cc/paper/6931-deep-sets.pdf&lt;/a&gt;&lt;/li&gt;
&lt;li&gt;BRUNO: A Deep Recurrent Model for Exchangeable Data, &lt;a href="https://arxiv.org/pdf/1802.07535.pdf" rel="noreferrer"&gt;https://arxiv.org/pdf/1802.07535.pdf&lt;/a&gt;&lt;/li&gt;
&lt;li&gt;Deep Learning with Sets and Point Clouds, &lt;a href="https://openreview.net/pdf?id=HJF3iD9xe" rel="noreferrer"&gt;https://openreview.net/pdf?id=HJF3iD9xe&lt;/a&gt;&lt;/li&gt;
&lt;li&gt;Permutation-equivariant neural networks applied to dynamics prediction, &lt;a href="https://arxiv.org/pdf/1612.04530.pdf" rel="noreferrer"&gt;https://arxiv.org/pdf/1612.04530.pdf&lt;/a&gt;&lt;/li&gt;
&lt;/ul&gt;
</t>
  </si>
  <si>
    <t xml:space="preserve">&lt;p&gt;I am using Tensorflow Object Detection API for training a CNN from scratch on COCO dataset. I need to use this &lt;a href="https://github.com/tensorflow/models/blob/master/research/object_detection/samples/configs/embedded_ssd_mobilenet_v1_coco.config" rel="nofollow noreferrer"&gt;specific configuration&lt;/a&gt;.
There is no pre-trained model on COCO with that configuration and this is the reason why I am training from scratch.&lt;/p&gt;
&lt;p&gt;However, after 1 week of training and evaluating each checkpoint generated by the training phase this is how my learning phase appears on Tensorboard:&lt;/p&gt;
&lt;p&gt;&lt;a href="https://i.stack.imgur.com/0U89O.png" rel="nofollow noreferrer"&gt;&lt;img src="https://i.stack.imgur.com/0U89O.png" alt="Tensorboard eval"&gt;&lt;/a&gt;&lt;/p&gt;
&lt;p&gt;Thus, my questions are:&lt;/p&gt;
&lt;ul&gt;
&lt;li&gt;does anyone know how many iterations approximately will be necessary? Right now I did more than 500'000 iterations.&lt;/li&gt;
&lt;li&gt;How can be possible that after 500'000 the evaluation is 0,8%? I would expected something like 60-70%.&lt;/li&gt;
&lt;li&gt;Why does there is a sudden drop after 500k iterations? I thought that the eval was supposed to converge to some limit. (this is what SGD should do)&lt;/li&gt;
&lt;li&gt;Is there any 'trick' to speed up the training phase? (ex: increasing the learning rate, etc).&lt;/li&gt;
&lt;/ul&gt;
</t>
  </si>
  <si>
    <t>Training a CNN from scratch over COCO dataset</t>
  </si>
  <si>
    <t>|convolutional-neural-networks|computer-vision|tensorflow|object-recognition|</t>
  </si>
  <si>
    <t xml:space="preserve">&lt;p&gt;Essentially yes.&lt;/p&gt;
&lt;p&gt;The Turing Test is essentially a benchmark or challenge &lt;em&gt;problem&lt;/em&gt;. It is a task that AI researchers would like to be able to solve.&lt;/p&gt;
&lt;p&gt;Machine learning is a &lt;em&gt;technique&lt;/em&gt;. It is a tool developed by AI researchers to solve various problems. Some kinds of machine learning are applicable to the Turing Test, but others are not. Machine learning is also applicable to a wide range of other problems.&lt;/p&gt;
</t>
  </si>
  <si>
    <t xml:space="preserve">&lt;p&gt;Answer in short:  MSE is convex on its input and parameters by itself. But on an arbitrary neural network it is not always convex due to the presence of non-linearities in the form of activation functions. Source for my answer is &lt;a href="https://math.stackexchange.com/questions/2402455/convexity-of-mse-in-neural-networks/2402472"&gt;here&lt;/a&gt;.&lt;/p&gt;
</t>
  </si>
  <si>
    <t xml:space="preserve">&lt;p&gt;I'm trying to create a deep learning network to classify news article based on the text and associated image. The idea comes from a novel use of GANs to classify based on generated data.&lt;/p&gt;
&lt;p&gt;My approach was to use Tensorflow to generate word embeddings in the article, and then tranform the images into records - &lt;a href="https://github.com/openai/improved-gan/blob/master/imagenet/convert_imagenet_to_records.py" rel="nofollow noreferrer"&gt;https://github.com/openai/improved-gan/blob/master/imagenet/convert_imagenet_to_records.py&lt;/a&gt;. This second component would also contain the label.&lt;/p&gt;
&lt;ul&gt;
&lt;li&gt;Is it wise to combine both modes into one neural net, or classify separately?&lt;/li&gt;
&lt;/ul&gt;
&lt;p&gt;I'm also trying to work out how to concatenate the two tensors in Tensorflow. Can anyone give a steer.&lt;/p&gt;
</t>
  </si>
  <si>
    <t>Using two generative adversarial nets to classify articles - what is a good approach?</t>
  </si>
  <si>
    <t>|tensorflow|deep-neural-networks|generative-adversarial-networks|</t>
  </si>
  <si>
    <t xml:space="preserve">&lt;p&gt;&lt;strong&gt;To answer my own question - it was because of 2 things:&lt;/strong&gt; &lt;/p&gt;
&lt;ul&gt;
&lt;li&gt;&lt;p&gt;&lt;strong&gt;Too small number of batches&lt;/strong&gt; - Model just started to gain statistical knowledge about language dialogs. I needed to train it longer.&lt;/p&gt;&lt;/li&gt;
&lt;li&gt;&lt;p&gt;&lt;strong&gt;I masked sequence too early (wrongly removed the &amp;lt; END &gt; tag)&lt;/strong&gt; - Because on each sentence the last world is just &amp;lt; END &gt; tag - I removed it on all training examples, which prevented Model from learn what does it mean "&lt;em&gt;the end of the sentence&lt;/em&gt;".&lt;/p&gt;&lt;/li&gt;
&lt;/ul&gt;
&lt;p&gt;The last condition probably caused that strange pattern even further, because if model doesn't know what word to put in (and because of the lack of the &amp;lt; END &gt; tag) it must fill each sentence till the end of max_sequence_len. &lt;/p&gt;
&lt;p&gt;So the Model inputed in &lt;em&gt;loop-like-manner&lt;/em&gt; - one of the most common word (where there was no signal from target sentence, because it simply ended).&lt;/p&gt;
</t>
  </si>
  <si>
    <t xml:space="preserve">&lt;p&gt;I was trying to implement the breadth-first search (BFS) algorithm for the &lt;a href="https://en.wikipedia.org/wiki/Sliding_puzzle" rel="nofollow noreferrer"&gt;sliding blocks puzzle&lt;/a&gt; (number type). Now, the main thing I noticed is that, if you have a &lt;span class="math-container"&gt;$4 \times 4$&lt;/span&gt; board, the number of states can be as large as &lt;span class="math-container"&gt;$16!$&lt;/span&gt;, so I cannot enumerate all states beforehand.&lt;/p&gt;
&lt;p&gt;How do I keep track of already visited states? I am using a class board each class instance contains a unique board pattern and is created by enumerating all possible steps from the current step.&lt;/p&gt;
&lt;p&gt;I searched on the net and, apparently, they do not go back to the just-completed previous step, &lt;strong&gt;BUT&lt;/strong&gt; we can go back to the previous step by another route too and then again re-enumerate all steps which have been previously visited. &lt;/p&gt;
&lt;p&gt;So, how to keep track of visited states when all the states have not been enumerated already? Comparing already present states to the present step will be costly.&lt;/p&gt;
</t>
  </si>
  <si>
    <t>How do I keep track of already visited states in breadth-first search?</t>
  </si>
  <si>
    <t>|ai-design|game-ai|breadth-first-search|</t>
  </si>
  <si>
    <t xml:space="preserve">&lt;p&gt;I just stumbled upon the concept of neuron coverage, which is the ratio of activated neurons and total neurons in a neural network. But what does it mean for a neuron to be "activated"? I know what activation functions are, but what does being activated mean e.g. in the case of a ReLU or a sigmoid function?&lt;/p&gt;
</t>
  </si>
  <si>
    <t>What does it mean for a neuron in a neural network to be activated?</t>
  </si>
  <si>
    <t>|neural-networks|machine-learning|activation-functions|artificial-neuron|</t>
  </si>
  <si>
    <t xml:space="preserve">&lt;p&gt;You can use a &lt;code&gt;set&lt;/code&gt; (in the mathematical sense of the word, i.e. a collection that cannot contain duplicates) to store states that you have already seen. The operations you'll need to be able to perform on this are:&lt;/p&gt;
&lt;ul&gt;
&lt;li&gt;inserting elements&lt;/li&gt;
&lt;li&gt;testing if elements are already in there&lt;/li&gt;
&lt;/ul&gt;
&lt;p&gt;Pretty much every programming language should already have support for a data structure that can perform both of these operations in constant ($O(1)$) time. For example:&lt;/p&gt;
&lt;ul&gt;
&lt;li&gt;&lt;code&gt;set&lt;/code&gt; in Python&lt;/li&gt;
&lt;li&gt;&lt;code&gt;HashSet&lt;/code&gt; in Java&lt;/li&gt;
&lt;/ul&gt;
&lt;p&gt;At first glance, it may seem like adding all the states you ever see to a set like this will be expensive memory-wise, but it is not too bad in comparison to the memory you already need for your frontier; if your branching factor is $b$, your frontier will grow by $b - 1$ elements per node that you visit (remove $1$ node from frontier to "visit" it, add $b$ new successors/children), whereas your set will only grow by $1$ extra node per visited node.&lt;/p&gt;
&lt;p&gt;In pseudocode, such a set (let's name it &lt;code&gt;closed_set&lt;/code&gt;, to be consistent with &lt;a href="https://en.wikipedia.org/wiki/Breadth-first_search#Pseudocode" rel="noreferrer"&gt;the pseudocode on wikipedia&lt;/a&gt; could be used in a Breadth-First Search as follows:&lt;/p&gt;
&lt;pre&gt;&lt;code&gt;frontier = First-In-First-Out Queue
frontier.add(initial_state)
closed_set = set()
while frontier not empty:
    current = frontier.remove_next()
    if current == goal_state:
        return something
    for each child in current.generate_children()
        if child not in closed_set:    // This operation should be supported in O(1) time regardless of closed_set's current size
            frontier.add(child)
    closed_set.add(current)    // this should also run in O(1) time
&lt;/code&gt;&lt;/pre&gt;
&lt;p&gt;(some variations of this pseudocode might work too, and be more or less efficient depending on the situation; for example, you could also take the &lt;code&gt;closed_set&lt;/code&gt; to contain all nodes of which you have already added children to the frontier, and then entirely avoid the &lt;code&gt;generate_children()&lt;/code&gt; call if &lt;code&gt;current&lt;/code&gt; is already in the &lt;code&gt;closed_set&lt;/code&gt;.)&lt;/p&gt;
&lt;hr&gt;
&lt;p&gt;What I described above would be the standard way to handle this problem. Intuitively, I suspect a different "solution" could be to always randomize the order of a new list of successor states before adding them to the frontier. This way, you do not avoid the problem of occasionally adding states that you've already previousl expanded to the frontier, but I do think it should significantly reduce the risk of getting stuck in infinite cycles.&lt;/p&gt;
&lt;p&gt;&lt;strong&gt;Be careful&lt;/strong&gt;: I do not know of any formal analysis of this solution that proves that it always avoids infinite cycles though. If I try to "run" this through my head, intuitively, I suspect it should kind of work, and it does not require any extra memory. There may be edge cases that I'm not thinking of right now though, so it also simply might not work, the standard solution described above will be a safer bet (at the cost of more memory).&lt;/p&gt;
</t>
  </si>
  <si>
    <t xml:space="preserve">&lt;p&gt;A neuron is said activated when its output is more than a threshold, generally 0.&lt;/p&gt;
&lt;p&gt;For examples :
\begin{equation}
y = Relu(a) &amp;gt; 0
\end{equation}
when 
\begin{equation}
a = w^Tx+b &amp;gt; 0
\end{equation}&lt;/p&gt;
&lt;p&gt;Same goes for sigmoid or other activation functions.&lt;/p&gt;
</t>
  </si>
  <si>
    <t xml:space="preserve">&lt;p&gt;Dennis Soemers' answer is correct: you should use a HashSet or a similar structure to keep track of visited states in BFS Graph Search.&lt;/p&gt;
&lt;p&gt;However, it doesn't quite answer your question. You're right, that in the worst case, BFS will then require you to store 16! nodes. Even though the insertion and check times in the set will be O(1), you'll still need an absurd amount of memory.&lt;/p&gt;
&lt;p&gt;To fix this, &lt;strong&gt;don't use BFS&lt;/strong&gt;. It's intractable for all but the simplest of problems, because it requires both time &lt;em&gt;and memory&lt;/em&gt; that are exponential in the distance to the nearest goal state.&lt;/p&gt;
&lt;p&gt;A much more memory-efficient algorithm is &lt;em&gt;&lt;a href="https://en.wikipedia.org/wiki/Iterative_deepening_depth-first_search" rel="nofollow noreferrer"&gt;iterative deepening&lt;/a&gt;&lt;/em&gt;. It has all the desirable properties of BFS, but uses only O(n) memory, where n is the number of moves to reach the nearest solution. It might still take a while, but you'll hit memory limits long before CPU-related limits.&lt;/p&gt;
&lt;p&gt;Better still, develop a domain specific heuristic, and use &lt;a href="https://en.wikipedia.org/wiki/A*_search_algorithm" rel="nofollow noreferrer"&gt;A* search&lt;/a&gt;. This should require you to examine only a very small number of nodes, and allow the search to complete in something much closer to linear time.&lt;/p&gt;
</t>
  </si>
  <si>
    <t xml:space="preserve">&lt;p&gt;It's hard to know for sure what's gone wrong, but here are some possibilities:&lt;/p&gt;
&lt;ol&gt;
&lt;li&gt;&lt;p&gt;The problem is difficult. The COCO  &lt;a href="https://arxiv.org/pdf/1405.0312.pdf" rel="nofollow noreferrer"&gt;paper&lt;/a&gt; reports that a typical object covers just 4-6% of the image. A randomly initialized model is therefore likely to do extremely poorly, with an expected precision of between 4 and 6% for detecting the object of interest in a frame. You also have 90 classes in your configuration file. It's not clear whether the model has access to the correct label, but if it's also inferring the class, we'd expect initial accuracy somewhere around 0.06%. That's actually about the precision of your starting model.&lt;/p&gt;&lt;/li&gt;
&lt;li&gt;&lt;p&gt;You're training on mini-batches of size 32. It's not clear to me from your config whether the lower axis of that graph is iterations or epochs. If it's the former, then your model will have seen only 1.5 million examples during the entire training period. For a problem this hard, that's not nearly enough. Indeed, COCO contains only 328k unique examples, so the model would have seen each of them just 5 times (corresponding to 5 epochs). If you've done 500,000 epochs though, then that ought to be enough.&lt;/p&gt;&lt;/li&gt;
&lt;li&gt;&lt;p&gt;It's possible that the hyper-parameters are not well set. I'm not an expert at training CNNs, but deep networks are notoriously finicky. I have difficulty reading your config file, but your learning rate looks reasonable to me. It also appears to undergo exponential decay over time though, and it's not clear to me that you want to be doing that, or whether the schedule you're using for the decay makes sense. This might be worth reviewing.&lt;/p&gt;&lt;/li&gt;
&lt;/ol&gt;
</t>
  </si>
  <si>
    <t xml:space="preserve">&lt;p&gt;Ironically the answer is "use whatever system you want."  A hashSet is a good idea.  However, it turns out that your concerns over memory usage are unfounded.  BFS is so bad at these sorts of problems, that it resolves this issue for you.&lt;/p&gt;
&lt;p&gt;Consider that your BFS requires you to keep a stack of unprocessed states.  As you progress into the puzzle, the states you deal with become more and more different, so you're likely to see that each ply of your BFS multiplies the number of states to look at by roughly 3.&lt;/p&gt;
&lt;p&gt;This means that, when you're processing the last ply of your BFS, you have to have at least 16!/3 states in memory.  Whatever approach you used to make sure that fit in memory will be sufficient to ensure your previously-visited list fits in memory as well.&lt;/p&gt;
&lt;p&gt;As others have pointed out, this is not the best algorithm to use.  Use an algorithm which is a better fit for the problem.&lt;/p&gt;
</t>
  </si>
  <si>
    <t xml:space="preserve">&lt;p&gt;I would suggest having the agent weight its learning from a given event based on the severity of the consequences for that event happening. Eg. Have it develop a threat model like those typically drafted up in the Information Security field. High risk but low probability is something that can be accounted for and judged against. &lt;/p&gt;
&lt;p&gt;Trying to directly imitate human fear would be silly, you'd likely end up with AIs that have phobias if you succeeded too well.&lt;/p&gt;
</t>
  </si>
  <si>
    <t xml:space="preserve">&lt;p&gt;The term "activated" is mostly used when talking about activation functions which only outputs a value (except 0) when the input to the activation function is greater than a certain treshold.&lt;/p&gt;
&lt;p&gt;Especially when discussing ReLU the term "activated" may be used. ReLU will be "activated" when it's output is greater than 0, which is also when it's input is greater than 0.&lt;/p&gt;
&lt;p&gt;Other activation functions, like sigmoid, always returns a value greater than 0, and doesn't have any special treshold. Therefore, the term "activated" is of less meaning here.&lt;/p&gt;
&lt;p&gt;Even though we know little about them, the neurons in the brain also seems to have something which resembles an activation function with some kind of "activation treshold".&lt;/p&gt;
</t>
  </si>
  <si>
    <t xml:space="preserve">&lt;p&gt;How important is consciousness and self-consciousness for making advanced AIs? How far away are we from making such?&lt;/p&gt;
&lt;p&gt;When making e.g. a neural network there's (very probably) no consciousness within it, but just mathematics behind, but do we need the AIs to become conscious in order to solve more complex tasks in the future? Furthermore, is there actually any way we can know for sure if something is conscious, or if it's just faking it? It's "easy" to make a computer program that claims it's conscious, but that doesn't mean it is (e.g. Siri).&lt;/p&gt;
&lt;p&gt;And if the AIs are only based on predefined rules without consciousness, can we even call it "intelligence"?&lt;/p&gt;
</t>
  </si>
  <si>
    <t>How important is consciousness for making advanced artificial intelligence?</t>
  </si>
  <si>
    <t xml:space="preserve">&lt;p&gt;While the answers given are &lt;em&gt;generally&lt;/em&gt; true, a BFS in the 15-puzzle is not only quite feasible, it was done in 2005! The paper that describes the approach can be found here:&lt;/p&gt;
&lt;p&gt;&lt;a href="http://www.aaai.org/Papers/AAAI/2005/AAAI05-219.pdf" rel="noreferrer"&gt;http://www.aaai.org/Papers/AAAI/2005/AAAI05-219.pdf&lt;/a&gt;&lt;/p&gt;
&lt;p&gt;A few key points:&lt;/p&gt;
&lt;ul&gt;
&lt;li&gt;In order to do this, external memory was required - that is the BFS used the hard drive for storage instead of RAM.&lt;/li&gt;
&lt;li&gt;There are actually only 15!/2 states, since the state space has two mutually unreachable components.&lt;/li&gt;
&lt;li&gt;This works in the sliding tile puzzle because the state spaces grows really slowly from level to level. This means that the total memory required for any level is far smaller than the full size of the state space. (This contrasts with a state space like Rubik's Cube, where the state space grows much more quickly.)&lt;/li&gt;
&lt;li&gt;Because the sliding-tile puzzle is undirected, you only have to worry about duplicates in the current or previous layer. In a directed space you may generate duplicates in any previous layer of the search which makes things much more complicated.&lt;/li&gt;
&lt;li&gt;In the original work by Korf (linked above) they didn't actually store the result of the search - the search just computed how many states were at each level. If you want to store the first results you need something like WMBFS (&lt;a href="http://www.cs.du.edu/~sturtevant/papers/bfs_min_write.pdf" rel="noreferrer"&gt;http://www.cs.du.edu/~sturtevant/papers/bfs_min_write.pdf&lt;/a&gt;)&lt;/li&gt;
&lt;li&gt;There are three primary approaches to comparing states from the previous layers when states are stored on disk. 
&lt;ul&gt;
&lt;li&gt;The first is sorting-based. If you sort two files of successors, you can scan them in linear order to find duplicates.&lt;/li&gt;
&lt;li&gt;The second is hash-based. If you use a hash function to group successors into files, you can load files which are smaller than the full state space to check for duplicates. (Note that there are two hash functions here -- one to send a state to a file, and one to differentiate states within that file.)&lt;/li&gt;
&lt;li&gt;The third is structured duplicate detection. This is a form of hash-based detection, but it is done in a way that duplicates can be checked immediately when they are generated instead of after they have all been generated.&lt;/li&gt;
&lt;/ul&gt;&lt;/li&gt;
&lt;/ul&gt;
&lt;p&gt;There is a lot more to be said here, but the paper(s) above give a lot more details.&lt;/p&gt;
</t>
  </si>
  <si>
    <t xml:space="preserve">&lt;p&gt;Artificial consciousness is a challenging theoretical and engineering objective. Once that major challenge is met, the computer's conscious awareness of itself would likely be a minor addition, since the conscious computer is just another object of which its consciousness can be aware.&lt;/p&gt;
&lt;p&gt;A child can look in the mirror and recognize that moving their hands back and forth or making faces produces corresponding changes in the reflection.  They recognize themselves.  Later on they realize that exerting physical control over their own movement is much easier than exerting control over another person's hands or face.&lt;/p&gt;
&lt;p&gt;Some learn that limited control of the faces and manual operations of others is possible if certain social and economic skills are mastered.  They become employers, landlords, investors, activists, writers, directors, public figures, or entrepreneurs.&lt;/p&gt;
&lt;p&gt;Anyone who has studied the cognitive sciences or experienced the line between types of thought because they are a professional counselor or just a deep listener knows that the lines around consciousness are blurry.  Consider these.&lt;/p&gt;
&lt;ul&gt;
&lt;li&gt;Listening to speech&lt;/li&gt;
&lt;li&gt;Watching a scene&lt;/li&gt;
&lt;li&gt;Focusing on a game&lt;/li&gt;
&lt;li&gt;Presenting an idea&lt;/li&gt;
&lt;li&gt;Washing up for work&lt;/li&gt;
&lt;li&gt;Driving a car&lt;/li&gt;
&lt;li&gt;Choosing a purchase&lt;/li&gt;
&lt;/ul&gt;
&lt;p&gt;Any one of these things can be done with or without certain kinds of consciousness, subconsciousness, impulse, or habit.&lt;/p&gt;
&lt;p&gt;Subjectively, people report getting out of the car and not recalling having driven home.  One can listen to someone talking, nod in affirmation, respond with, "Yeah, I understand," and even repeat what they said, and yet appear to have no memory of the content of the speech if queried in depth.  One can read a paragraph and get to the end without comprehension.&lt;/p&gt;
&lt;p&gt;In contrast, a person may mindfully wash up for work, considering the importance of hygiene and paying attention like a surgeon preparing for an operation, noticing the smell of the soap and even the chlorination of the city water.&lt;/p&gt;
&lt;p&gt;Between those extremes, partial consciousness is also detectable by experiment and in personal experience.  Consciousness most definitely requires attention functionality, which tentatively supervises the coordination of other brain-body sub-systems.&lt;/p&gt;
&lt;p&gt;Once a biological or artificial system achieves the capacity to coordinate attentively, the objects and tasks toward which they can be coordinated can be interchanged.  Consider these.&lt;/p&gt;
&lt;ul&gt;
&lt;li&gt;Dialog&lt;/li&gt;
&lt;li&gt;Playing to win&lt;/li&gt;
&lt;li&gt;Detecting honesty or dishonesty&lt;/li&gt;
&lt;/ul&gt;
&lt;p&gt;Now consider how similar or different these mental activities are when we compare self-directed or externally directed attention.&lt;/p&gt;
&lt;ul&gt;
&lt;li&gt;One can talk to one's self or talk to another&lt;/li&gt;
&lt;li&gt;One can play both sides of a chess game or play against another&lt;/li&gt;
&lt;li&gt;One can scrutinize one's own motives or those of another&lt;/li&gt;
&lt;/ul&gt;
&lt;p&gt;This is an illustration why the self- part of self-consciousness is not the challenge in AI.  It is the attentive (yet tentative) coordination that is difficult.  Early microprocessors, designed to work in real time control systems, included (and still include) exception signaling that simplistically models this tentativeness.  For instance, while playing to win in a game, one might try to initiate dialog with the subject.  Attention may shift when the two activities require the same sub-systems.&lt;/p&gt;
&lt;p&gt;We tend to consider this switching of attention consciousness too.  If we are the person trying to initiate dialog with the person playing to win, we might say, "Hello?"  The question mark is because we are wondering if the player is conscious.&lt;/p&gt;
&lt;p&gt;If one was to diminish the meaning of consciousness to the most basic criteria, one might say this.&lt;/p&gt;
&lt;blockquote&gt;
  &lt;p&gt;"My neural net is intelligent in some small way because it is conscious of the disparity between my convergence criteria and the current behavior of the network as it is parametrized, so it is truly an example of artificial intelligence, albeit a primitive one."&lt;/p&gt;
&lt;/blockquote&gt;
&lt;p&gt;There is nothing grossly incorrect about that statement.  Some have called that, "Narrow Intelligence."  That is a slightly inaccurate characterization, since there may be an astronomical number of possible applications of an arbitrarily deep artificial network that uses many of the most effective techniques available in its design.&lt;/p&gt;
&lt;p&gt;The other problem with narrowness as a characterization is the inference that there are intelligent systems that are not narrow.  Every intelligent system is narrow compared to a more intelligent system.  Consider this thought experiment.&lt;/p&gt;
&lt;blockquote&gt;
  &lt;p&gt;Hannah writes a paper on general intelligence with excellence, both in theoretical treatment and in writing skill.  Many quote it and reference it.  Hannah is now so successful in her AI career that she has the money and time to build a robotic system.  She bases its design on her now famous paper and spares no expense.  &lt;/p&gt;
  &lt;p&gt;To her surprise, the resulting robot is so adaptive that its adaptability exceeds even himself.  She names it Georgia Tech for fun because she lives near the university. &lt;/p&gt;
  &lt;p&gt;Georgia becomes a great friend.  She learns at an incredible rate and is a surprisingly great housemate, cleaning better than Hannah thought humanly possible, which may be literally true.&lt;/p&gt;
  &lt;p&gt;Georgia applies to Georgia Tech, just down the bus line from Hannah's house and studies artificial intelligence there.  Upon the achievement of a PhD after just three years of study, Georgia sits with Hannah after a well attended Thesis Publication party that Hannah graciously held for her.&lt;/p&gt;
  &lt;p&gt;After the last guest leaves, there is a moment of silence as Hannah realizes the true state of her household.  She thinks, "Will Georgia now exceed me in her research?"  Hannah finally, sheepishly asks, "In complete honesty, Georgia, do you think you are now a general intelligence like me?"&lt;/p&gt;
  &lt;p&gt;There is a pause.  With a forced look of humility, Georgia replies, "By your definition of general intelligence, I am.  You are no longer."&lt;/p&gt;
&lt;/blockquote&gt;
&lt;p&gt;Whether this story becomes true in 2018, 3018, or never, the principle is clear.  Georgia is just as able to analyze herself comparatively with Hannah as Hannah is similarly able.  In the story, Georgia applies the definition created in Hannah's paper because Georgia is now able to conceive of many definitions of intelligence and chooses Hannah's as the most pertinent in the context of the conversation.&lt;/p&gt;
&lt;p&gt;Now imagine this alteration to the story.&lt;/p&gt;
&lt;blockquote&gt;
  &lt;p&gt;... She thinks, at what level is Georgia thinking?  Hannah finally, sheepishly asks, "In complete honesty, Georgia, are you now as conscious as me?"&lt;/p&gt;
  &lt;p&gt;Georgia thinks through the memory of all uses of the word conscious in her past studies &amp;mdash; a thousand references in cognitive science, literature, law, neurology, genetics, brain surgery, treatment of brain injury, and addiction research.  She pauses for a few microseconds to consider it all thoroughly, while at the same time sensing her roommates body temperature, neuro-chemical balances, facial muscle motor trends, and body language.&lt;/p&gt;
  &lt;p&gt;Respectfully, she waits 3.941701 extra seconds, which she calculated as the delay that would minimize any humiliation to Hannah, whom she loves, and replies, "Conscious of what?"&lt;/p&gt;
&lt;/blockquote&gt;
&lt;p&gt;In Georgia's reply may be a hypothesis of which Hannah may or may not be aware.  For any given automatons, &lt;span class="math-container"&gt;$a, b, \ldots$&lt;/span&gt;, given consciousness, &lt;span class="math-container"&gt;$C$&lt;/span&gt;, of a scenario &lt;span class="math-container"&gt;$s$&lt;/span&gt;, we have a definition, &lt;span class="math-container"&gt;$\Phi_c$&lt;/span&gt; that can be applied to evaluate the aggregate of all aspects of consciousness of any of the automations, &lt;span class="math-container"&gt;$x$&lt;/span&gt;, giving &lt;span class="math-container"&gt;$\Phi_c(C_x(s))$&lt;/span&gt;.  Georgia's (apparently already proven) hypothesis is thus.&lt;/p&gt;
&lt;blockquote&gt;
  &lt;p&gt;&lt;span class="math-container"&gt;$\forall \Phi_c(C_a(s)) \;\;\; \exists \;\;\; b, \, \epsilon&amp;gt;0 \;\; \ni \;\; \Phi_c(C_b(s)) + \epsilon &amp;gt; \Phi_c(C_a(s))$&lt;/span&gt;&lt;/p&gt;
&lt;/blockquote&gt;
&lt;p&gt;This is a mathematical way of saying that there can always be someone or some thing more conscious of a given scenario, whether or not she, he, or it is brought into existence.  Changing the criteria of evaluation from consciousness to intelligence, we have thus.&lt;/p&gt;
&lt;blockquote&gt;
  &lt;p&gt;&lt;span class="math-container"&gt;$\forall \Phi_i(C_a(s)) \;\;\; \exists \;\;\; b, \, \epsilon&amp;gt;0 \;\; \ni \;\; \Phi_i(C_b(s)) + \epsilon &amp;gt; \Phi_i(C_a(s))$&lt;/span&gt;&lt;/p&gt;
&lt;/blockquote&gt;
&lt;p&gt;One can only surmise that Hannah's paper defines general intelligence relative to what whatever is the smartest thing around, which was once well-educated human beings.  Thus Hannah's definition of intelligence is dynamic.  Georgia applies the same formula to the new situation where she is now the standard against which lesser intelligence is narrow.&lt;/p&gt;
&lt;p&gt;Regarding the ability to confirm consciousness, it is actually easier to confirm than intelligence.  Consider this thought experiment.&lt;/p&gt;
&lt;blockquote&gt;
  &lt;p&gt;Jack is playing chess with Dylan using the new chess set that Jack bought.  In spite of the aesthetic beauty of this new set, with its white onyx and black agate pieces, Dylan moves each piece with prowess and checkmates Jack.  Jack wonders if Dylan is more intelligent than him and asks what would be a normal question under those conditions.&lt;/p&gt;
  &lt;p&gt;"Dylan, buddy, how long have you been playing chess?"&lt;/p&gt;
&lt;/blockquote&gt;
&lt;p&gt;Regardless of the answer and regardless whether Dylan is a robot with a quantum processor of advanced AI or a human being, the intelligence of Dylan cannot be reliably gauged.  However, there is NO DOUBT that Dylan was conscious of the game play.&lt;/p&gt;
&lt;p&gt;In the examples in the lists at the top of this answer there are a particular sets of requirements to qualify as consciousness.  For the case of Jack and Dylan playing, a few things MUST working in concert.&lt;/p&gt;
&lt;ol&gt;
&lt;li&gt;Visual recognition of the state of the board&lt;/li&gt;
&lt;li&gt;Motor control of the arm and hand to move pieces&lt;/li&gt;
&lt;li&gt;Tactile detection in finger and thumb tips&lt;/li&gt;
&lt;li&gt;Hand-eye cordination&lt;/li&gt;
&lt;li&gt;Grasp coordination&lt;/li&gt;
&lt;li&gt;A model of how to physically move board pieces&lt;/li&gt;
&lt;li&gt;A model of the rules of chess in memory&lt;/li&gt;
&lt;li&gt;A model of how to win when playing it (or astronomical computational power to try everything possible permutation that makes any sense)&lt;/li&gt;
&lt;li&gt;An internal representation of the board state&lt;/li&gt;
&lt;li&gt;Attention execution, visually and in terms of the objective of winning&lt;/li&gt;
&lt;li&gt;Prioritization that decides, unrelated to survival odds or asset accumulation, whether to beat Jack in chess, do something else, or nothing (non-deterministic if the ancient and commonplace notion of the causal autonomy of the soul is correct)&lt;/li&gt;
&lt;/ol&gt;
&lt;p&gt;The topology of connections are as follows, and there may be more.&lt;/p&gt;
&lt;blockquote&gt;
  &lt;p&gt;1 &amp;rlarr; 4 &amp;rlarr; 2&lt;/p&gt;
  &lt;p&gt;3 &amp;rlarr; 5 &amp;rlarr; 2&lt;/p&gt;
  &lt;p&gt;4 &amp;rlarr; 6 &amp;rlarr; 5&lt;/p&gt;
  &lt;p&gt;7 &amp;rlarr; 8 &amp;rlarr; 9&lt;/p&gt;
  &lt;p&gt;6 &amp;rlarr; 10 &amp;rlarr; 8&lt;/p&gt;
  &lt;p&gt;10 &amp;rlarr; 11&lt;/p&gt;
&lt;/blockquote&gt;
&lt;p&gt;This is one of many integration topologies that support one of many types of things to which consciousness might apply.&lt;/p&gt;
&lt;p&gt;Whether looking in the mirror just to prepare for work or whether looking deeply, considering the ontological question, "Who am I?" each mix of consciousness, subconsciousness, impulse, and habit require a specific topology of mental features.  Each topology must be coordinated to form its specific embodiment of consciousness.&lt;/p&gt;
&lt;p&gt;To address some other sub-questions, it is easy to make a machine that claims itself to be conscious a digital voice recorder can be programmed to do it in five seconds by recording yourself saying it.&lt;/p&gt;
&lt;p&gt;Getting a robot to read this answer or some other conception, consider it thoughtfully, and then construct the sentence from knowledge of the vocabulary and conventions of human speech to tell you its conclusion is an entirely different task.  The development of such a robot may take 1,000 more years of AI research.  Maybe ten.  Maybe never.&lt;/p&gt;
&lt;p&gt;The last question, switched from plural to singular is, "If [an artificially intelligent device] is only [operating] on predefined rules, without consciousness, can we even call it intelligent?" The answer is necessarily dependent upon definition &lt;span class="math-container"&gt;$\Phi_i$&lt;/span&gt; above, and, since neither &lt;span class="math-container"&gt;$\Phi_c$&lt;/span&gt; nor &lt;span class="math-container"&gt;$\Phi_i$&lt;/span&gt; have a standard definition within the AI community, one can't determine the cross-entropy or correlation.  It is indeterminable.&lt;/p&gt;
&lt;p&gt;Perhaps formal definitions of &lt;span class="math-container"&gt;$\Phi_c$&lt;/span&gt; and &lt;span class="math-container"&gt;$\Phi_i$&lt;/span&gt; can now be written and submitted to the IEEE or some standards body.&lt;/p&gt;
</t>
  </si>
  <si>
    <t xml:space="preserve">&lt;p&gt;I read somewhere that a &lt;em&gt;multilayer perceptron&lt;/em&gt; is a recursive function in its forward propagation phase. I am not sure, what is the recursive part? For me, I would see an MLP as a chained function. So, it would nice anyone could relate an MLP to a recursive function.&lt;/p&gt;
</t>
  </si>
  <si>
    <t>Is a multilayer perceptron a recursive function?</t>
  </si>
  <si>
    <t>|neural-networks|terminology|multilayer-perceptrons|function-approximation|</t>
  </si>
  <si>
    <t xml:space="preserve">&lt;p&gt;I'm now reading a book titled as &lt;em&gt;&amp;quot;Deep Reinforcement Learning Hands-On&amp;quot;&lt;/em&gt; and the author said the following on the chapter about AlphaGo Zero:&lt;/p&gt;
&lt;blockquote&gt;
&lt;p&gt;Self-play&lt;/p&gt;
&lt;p&gt;In AlphaGo Zero, the NN is used to approximate the prior probabilities of the actions and evaluate the position, which is very similar to the Actor-Critic (A2C) two-headed setup. On the input of the network, we pass the current game position (augmented with several previous positions) and return two values. The policy head returns the probability distribution over the actions and the value head estimates the game outcome as seen from the player's perspective. &lt;strong&gt;This value is undiscounted, as moves in Go are deterministic.&lt;/strong&gt; Of course, if you have stochasticity in the game, like in backgammon, some discounting should be used.&lt;/p&gt;
&lt;/blockquote&gt;
&lt;p&gt;All the environments that I have seen so far are stochastic environments, and I understand the discount factor is needed in stochastic environment.
I also understand that the discount factor should be added in infinite environments (no end episode) in order to avoid the infinite calculation.&lt;/p&gt;
&lt;p&gt;But I have never heard (at least so far on my limited learning) that the discount factor is NOT needed in deterministic environment. Is it correct? And if so, why is it NOT needed?&lt;/p&gt;
</t>
  </si>
  <si>
    <t>Is the discount not needed in a deterministic environment for Reinforcement Learning?</t>
  </si>
  <si>
    <t>|reinforcement-learning|q-learning|discount-factor|</t>
  </si>
  <si>
    <t xml:space="preserve">&lt;p&gt;Inherently, no. The MLP is just a data structure. It represents a function, but a standard MLP is just representing an input-output mapping, and there's no recursive structure to it.&lt;/p&gt;
&lt;p&gt;On the other hand, possibly your source is referring to the common &lt;em&gt;algorithms&lt;/em&gt; that operate over MLPs, specifically forward propagation for prediction and back propagation for training. Both of these algorithms are easy to think about recursively, with each node performing a sort of recursive call with its children or parents as the target, and some useful information about activations or errors attached. I actually encourage my students to implement it recursively for this reason, even though it's probably not the most efficient solution.&lt;/p&gt;
</t>
  </si>
  <si>
    <t xml:space="preserve">&lt;p&gt;The motivation for adding the discount factor $\gamma$ is generally, at least initially, based simply in "theoretical convenience". Ideally, we'd like to define the "objective" of an RL agent as maximizing the sum of all the rewards it gathers; its &lt;em&gt;return&lt;/em&gt;, defined as:&lt;/p&gt;
&lt;p&gt;$$\sum_{t = 0}^{\infty} R_t,$$&lt;/p&gt;
&lt;p&gt;where $R_t$ denotes the immediate reward at time $t$. As you also already noted in your question, this is inconvenient from a theoretical point of view, because we can have many different such sums that all end up being equal to $\infty$, and then the objective of "maximizing" that quantity becomes quite meaningless. So, by far the most common solution is to introduce a discount factor $0 \leq \gamma &amp;lt; 1$, and formulate our objective as maximizing the &lt;em&gt;discounted return&lt;/em&gt;:&lt;/p&gt;
&lt;p&gt;$$\sum_{t = 0}^{\infty} \gamma^t R_t.$$&lt;/p&gt;
&lt;p&gt;Now we have an objective that will never be equal to $\infty$, so maximizing that objective always has a well-defined meaning.&lt;/p&gt;
&lt;hr&gt;
&lt;p&gt;As far as I am aware, the motivation described above is the &lt;strong&gt;only motivation for a discount factor being strictly necessary / needed&lt;/strong&gt;. This is &lt;strong&gt;not related to the problem being stochastic or deterministic&lt;/strong&gt;.&lt;/p&gt;
&lt;p&gt;If we have a stochastic environment, which is guaranteed to have a finite duration of at most $T$, we can define our objective as maximizing the following quantity:&lt;/p&gt;
&lt;p&gt;$$\sum_0^T R_t,$$&lt;/p&gt;
&lt;p&gt;where $R_t$ is a random variable drawn from some distribution. &lt;strong&gt;Even in the case of stochastic environments, this is well-defined, we do not strictly need a discount factor&lt;/strong&gt;.&lt;/p&gt;
&lt;hr&gt;
&lt;p&gt;Above, I addressed the question of whether or not a discount factor is &lt;strong&gt;necessary&lt;/strong&gt;. This does not tell the full story though. Even in cases where a discount factor is not strictly &lt;strong&gt;necessary&lt;/strong&gt;, it still might be &lt;strong&gt;useful&lt;/strong&gt;. &lt;/p&gt;
&lt;p&gt;Intuitively, discount factors $\gamma &amp;lt; 1$ tell us that &lt;strong&gt;rewards that are nearby in a temporal sense&lt;/strong&gt; (reachable in a low number of time steps) &lt;strong&gt;are more important than rewards that are far away&lt;/strong&gt;. In problems with a finite time horizon $T$, this is probably not true, &lt;strong&gt;but it can still be a useful heuristic / rule of thumb&lt;/strong&gt;.&lt;/p&gt;
&lt;p&gt;Such a rule of thumb is particularly useful in stochastic environments, because &lt;strong&gt;stochasticity can introduce greater variance / uncertainty over long amounts of time than over short amounts of time&lt;/strong&gt;. So, even if in an ideal world we'd prefer to maximize our expected sum of undiscounted rewards, &lt;strong&gt;it is often easier to learn how to effectively maximize a discounted sum&lt;/strong&gt;; we'll learn behaviour that mitigates uncertainty caused by stochasticity because it prioritizes short-term rewards over long-term rewards.&lt;/p&gt;
&lt;p&gt;This rule of thumb especially makes a lot of sense in stochastic environments, but I don't agree with the implication in that book that it would be restricted to stochastic environments. A discount factor $\gamma &amp;lt; 1$ has also often been found to be beneficial for learning performance in deterministic environments, &lt;strong&gt;even if afterwards we evaluate an algorithm's performance according to the undiscounted returns&lt;/strong&gt;, likely because it leads to a "simpler" learning problem. In a deterministic environment there may not be any uncertainty / variance that grows over time due to the environment itself, but &lt;strong&gt;during a training process there is still uncertainy / variance in our agent's behaviour&lt;/strong&gt; which grows over time. For example, it will often be selecting suboptimal actions for the sake of exploration.&lt;/p&gt;
</t>
  </si>
  <si>
    <t xml:space="preserve">&lt;p&gt;Sure, you can define plenty of things we don't generally need to regard as recursive as so. An MLP is just a series of functions applied to its input. This can be loosely formulated as &lt;/p&gt;
&lt;p&gt;$$ o_n = f(o_{n-1})$$&lt;/p&gt;
&lt;p&gt;Where $o_n$ is the output of layer $n$. &lt;/p&gt;
&lt;p&gt;But this clearly doesn't reveal, much does it?&lt;/p&gt;
</t>
  </si>
  <si>
    <t xml:space="preserve">&lt;p&gt;Sure! This is a somewhat hot area right now.&lt;/p&gt;
&lt;p&gt;There are lots of ways to do it. &lt;/p&gt;
&lt;p&gt;Probably the main line of research is with &lt;a href="https://en.wikipedia.org/wiki/Bayesian_network" rel="nofollow noreferrer"&gt;Bayesian Networks&lt;/a&gt; (1980's) and &lt;a href="https://en.wikipedia.org/wiki/Causal_model" rel="nofollow noreferrer"&gt;Casual Networks&lt;/a&gt; (1990's). These are basically rule-based systems for reasoning probabilistically. They rely on a user-designed model, which corresponds well to rules (e.g. when blood pressure is high, then heart attack rates are elevated), but provide a robust way to reason about uncertainties in the presence of these rules. Contrast this with a pure learning approach, like a decision tree or a neural network, which tends to rely less on rules. Modern research in this area focuses on &lt;a href="https://cs.uwaterloo.ca/~vanbeek/Research/research_ml.html" rel="nofollow noreferrer"&gt;learning the structure of the network&lt;/a&gt; (which corresponds to the learning probabilistic rules) from data. &lt;/p&gt;
&lt;p&gt;While it's possible to learn rules from data and then do symbolic reasoning atop them using other techniques (e.g. rule induction), this approach runs into the same problems that plague the learning of the structure of Bayesian networks: when is correlation causation? &lt;a href="https://en.wikipedia.org/wiki/Causal_model" rel="nofollow noreferrer"&gt;Causal Diagrams&lt;/a&gt; are the only good tool for answering this question, but my impression is that inferring their structure automatically is still an open question.&lt;/p&gt;
</t>
  </si>
  <si>
    <t xml:space="preserve">&lt;p&gt;It looks like you are training you model 10,000 times on one piece of data, and then dropping that piece and moving to the next.&lt;/p&gt;
&lt;p&gt;This will not work: the model will become extremely good at learning one piece of data, but will then forget about it when optimizing for the next piece.&lt;/p&gt;
&lt;p&gt;Instead, either pick one example at random in each iteration, or compute the gradient for all 4 examples and just update in that direction instead.&lt;/p&gt;
</t>
  </si>
  <si>
    <t xml:space="preserve">&lt;p&gt;To the best of my understanding, the Monte Carlo tree search (MCTS) algorithm is an alternative to minimax for searching a tree of nodes. It works by choosing a move (generally, the one with the highest chance of being the best), and then performing a random playout on the move to see what the result is. This process continues for the amount of time allotted.&lt;/p&gt;
&lt;p&gt;This doesn't sound like machine learning, but rather a way to traverse a tree. However, I've heard that AlphaZero uses MCTS, so I'm confused. If AlphaZero uses MCTS, then why does AlphaZero learn? Or did AlphaZero do some kind of machine learning before it played any matches, and then use the intuition it gained from machine learning to know which moves to spend more time playing out with MCTS?&lt;/p&gt;
</t>
  </si>
  <si>
    <t>Does Monte Carlo tree search qualify as machine learning?</t>
  </si>
  <si>
    <t>|machine-learning|reinforcement-learning|game-ai|monte-carlo-tree-search|alphazero|</t>
  </si>
  <si>
    <t xml:space="preserve">&lt;p&gt;Monte Carlo Tree Search is not usually thought of as a machine learning technique, but as a search technique. There are parallels (MCTS does try to learn general patterns from data, in a sense, but the patterns are not very general), but really MCTS is not a suitable algorithm for most learning problems.&lt;/p&gt;
&lt;p&gt;AlphaZero was a combination of several algorithms. One was MCTS, but MCTS needs a function to tell it how good different states of the game might be (or else, it needs to simulate entire games). One way to handle this function in a game like chess or Go is to approximate it by training a neural network, which is what the Deep Mind researchers did. This is the learning component of AlphaZero. &lt;/p&gt;
</t>
  </si>
  <si>
    <t xml:space="preserve">&lt;p&gt;Turing test was created to test machines exhibiting behavior equivalent or indistinguishable from that of a human. Is that the sufficient condition of intelligence?&lt;/p&gt;
</t>
  </si>
  <si>
    <t>If the Turing test is passed, does this imply that computers exhibit intelligence?</t>
  </si>
  <si>
    <t>|intelligence-testing|turing-test|</t>
  </si>
  <si>
    <t xml:space="preserve">&lt;p&gt;Your network must have something which persist like &lt;strong&gt;weights&lt;/strong&gt; add &lt;strong&gt;bias&lt;/strong&gt;&lt;/p&gt;
&lt;p&gt;Your new implementation would be like this : &lt;/p&gt;
&lt;pre&gt;&lt;code&gt;trainingData = [{in: [0,0], out:[0]}, {in: [0,1], out:[0]}, ...];
iterations = 10000
network = graphNodesToNetwork()
links = graphLinksToNetwork()
randomiseLinkWeights(links)
weights = []
while(trainingData not empty) {
    for(0&amp;lt;iterations) { 
       set = trainingData.pop()
       weights = updateInput(network, set.in)
       forwardPropagate(network, links) 
       linkUpdate = backPropagate(network, links, set.out, weights)
       updateLinks(linkUpdate, links)}
}
&lt;/code&gt;&lt;/pre&gt;
&lt;p&gt;Inshort retain &lt;strong&gt;weights&lt;/strong&gt;, and backprapogate.&lt;/p&gt;
</t>
  </si>
  <si>
    <t xml:space="preserve">&lt;p&gt;It seems impossible to prevent that. If someone can make a safe AI from scratch in the near future, then someone else can make a dangerous AI from scratch as well. If all that's needed is a computer (or eventually a robot) it will be really hard to stop people from creating one.&lt;/p&gt;
&lt;p&gt;Banning computers? Maybe it could prevent it, but that comes with quite a few negative sides as well.&lt;/p&gt;
&lt;p&gt;A law against creating AIs? Would be really hard to follow-up, and what about the AIs people want to make to be used for something "good"?&lt;/p&gt;
&lt;p&gt;And even if we could come up with a good set of laws they probably wouldn't be introduced in all countries, and also be really hard to follow up.&lt;/p&gt;
&lt;p&gt;I guess we just need to make our own defence mechanisms which can fight unsafe AIs (physically or virtually) when that time comes.&lt;/p&gt;
</t>
  </si>
  <si>
    <t xml:space="preserve">&lt;p&gt;We don't know. &lt;/p&gt;
&lt;p&gt;However, an important line will have been crossed - it will be impossible to tell the difference between an intelligent agent and the machine by use of a text interface. Which is the main point of the test - "if it quacks like a duck".&lt;/p&gt;
&lt;p&gt;It is also an important philosophical point. Whether intelligence is defined purely by behaviour in an environment, or by the mechanisms that arrive at that behaviour. A suitably large database of conversational openers and "correct" responses can in theory mimic a lot of real world conversations. Some chatbots take advantage of this and use modern computer capacity to store a &lt;em&gt;lot&lt;/em&gt; of responses, and that approach has gained competitive scores in the Loebner prize competition (although not to the stage of actually passing the test). This leads us to the Chinese Room issue, and wondering which part of the system is actually intelligent, or even how much of human conversation is actually intelligent or meaningful (and it what ways).&lt;/p&gt;
</t>
  </si>
  <si>
    <t xml:space="preserve">&lt;p&gt;John's answer is correct in that MCTS is traditionally not viewed as a Machine Learning approach, but as a tree search algorithm, and that AlphaZero combines this with Machine Learning techniques (Deep Neural Networks and Reinforcement Learning).&lt;/p&gt;
&lt;p&gt;However, there are some interesting similarities between MCTS itself and Machine Learning. In some sense, MCTS attempts to "learn" the value of nodes from experience generated through those nodes. This is very similar to how Reinforcement Learning (RL) works (which itself is typically described as a subset of Machine Learning). &lt;/p&gt;
&lt;p&gt;Some researchers have also experimented with replacements for the traditional &lt;em&gt;Backpropagation phase&lt;/em&gt; of MCTS (which, from an RL point-of-view, can be described as implementing a Monte-Carlo backups) based on other RL methods (e.g., Temporal-Difference backups). A comprehensive paper describing these sorts of similarities between MCTS and RL is: &lt;a href="https://jair.org/index.php/jair/article/view/11099/26289" rel="noreferrer"&gt;On Monte Carlo Tree Search and Reinforcement Learning&lt;/a&gt;.&lt;/p&gt;
&lt;p&gt;Also note that the &lt;em&gt;Selection phase&lt;/em&gt; of MCTS is typically treated as a sequence of small Multi-Armed Bandit problems, and those problems also have strong connections with RL.&lt;/p&gt;
&lt;hr&gt;
&lt;p&gt;&lt;strong&gt;TL;DR&lt;/strong&gt;: MCTS is not normally viewed as a Machine Learning technique, but if you inspect it closely, you can find lots of similarities with ML (in particular, Reinforcement Learning).&lt;/p&gt;
</t>
  </si>
  <si>
    <t xml:space="preserve">&lt;p&gt;I'm developing an AI to play a card game with a genetic algorithm.  Initially, I will evaluate it against a player that plays randomly, so there will naturally be a lot of variance in the results.  I will take the mean score from X games as that agent's fitness. The actual playing of the game dominates the time to evaluate the actual genetic algorithm.&lt;/p&gt;
&lt;p&gt;My question is: should I go for a low X, e.g. 10, so I would be able to move through generations quite fast but the fitness function would be quite inaccurate? Alternatively, I could go for a high X e.g. 100 and would move very slowly but with a more accurate function.&lt;/p&gt;
</t>
  </si>
  <si>
    <t>Can I compute the fitness of an agent based on a low number of runs of the game?</t>
  </si>
  <si>
    <t>|optimization|genetic-algorithms|fitness-functions|bias-variance-tradeoff|</t>
  </si>
  <si>
    <t xml:space="preserve">&lt;p&gt;Early success on prime number testing via artificial networks is presented in &lt;a href="https://cloudfront.escholarship.org/dist/prd/content/qt5sg7n4ww/qt5sg7n4ww.pdf" rel="nofollow noreferrer"&gt;&lt;em&gt;A Compositional Neural-network Solution to Prime-number Testing&lt;/em&gt;, László Egri, Thomas R. Shultz, 2006&lt;/a&gt;.&lt;/p&gt;
&lt;p&gt;The knowledge-based cascade-correlation (KBCC) network approach showed the most promise, although the practicality of this approach is eclipsed by other prime detection algorithms that usually begin by checking the least significant bit, immediately reducing the search by half, and then searching based other theorems and heuristics up to &lt;span class="math-container"&gt;$floor(\sqrt{x})$&lt;/span&gt;.  However the work was continued with &lt;a href="http://www.psych.mcgill.ca/perpg/fac/shultz/personal/Recent_Publications_files/kbcc06.pdf" rel="nofollow noreferrer"&gt;&lt;em&gt;Knowledge Based Learning with KBCC&lt;/em&gt;, Shultz et. al. 2006&lt;/a&gt;&lt;/p&gt;
&lt;p&gt;There are actually multiple sub-questions in this question.  First, let's write a more formal version of the question: &amp;quot;Can an artificial network of some type converge during training to a behavior that will accurately test whether the input ranging from &lt;span class="math-container"&gt;$0$&lt;/span&gt; to &lt;span class="math-container"&gt;$2^n-1$&lt;/span&gt;, where &lt;span class="math-container"&gt;$n$&lt;/span&gt; is the number of bits in the integer representation, represents a prime number?&amp;quot;&lt;/p&gt;
&lt;ol&gt;
&lt;li&gt;Can it by simply memorizing the primes over the range of integers?&lt;/li&gt;
&lt;li&gt;Can it by learning to factor and apply the definition of a prime?&lt;/li&gt;
&lt;li&gt;Can it by learning a known algorithm?&lt;/li&gt;
&lt;li&gt;Can it by developing a novel algorithm of its own during training?&lt;/li&gt;
&lt;/ol&gt;
&lt;p&gt;The direct answer is yes, and it has already been done according to 1. above, but it was done by over-fitting, not learning a prime number detection method.  We know the human brain contains a neural network that can accomplish 2., 3., and 4., so if artificial networks are developed to the degree most think they can be, then the answer is yes for those.  There exists no counter-proof to exclude any of them from the range of possibilities as of this answer's writing.&lt;/p&gt;
&lt;p&gt;It is not surprising that work has been done to train artificial networks on prime number testing because of the importance of primes in discrete mathematics, its application to cryptography, and, more specifically, to cryptanalysis.  We can identify the importance of digital network detection of prime numbers in the research and development of intelligent digital security in works like &lt;a href="https://www.researchgate.net/profile/Michael_Vrahatis/publication/228790268_A_first_study_of_the_neural_network_approach_to_the_RSA_cryptosystem/links/0fcfd50e4b1dad4c70000000.pdf" rel="nofollow noreferrer"&gt;&lt;em&gt;A First Study of the Neural Network Approach in the RSA Cryptosystem&lt;/em&gt;, G.c. Meletius et. al., 2002&lt;/a&gt;.  The tie of cryptography to the security of our respective nations is also the reason why not all of the current research in this area will be public.  Those of us that may have the clearance and exposure can only speak of what is not classified.&lt;/p&gt;
&lt;p&gt;On the civilian end, ongoing work in what is called novelty detection is an important direction of research.  Those like Markos Markou and Sameer Singh are &lt;a href="https://www.sciencedirect.com/science/article/pii/S0165168403002020" rel="nofollow noreferrer"&gt;approaching novelty detection from the signal processing side&lt;/a&gt;, and it is obvious to those that understand that artificial networks are essentially digital signal processors that have multi-point self tuning capabilities can see how their work applies directly to this question.  Markou and Singh write, &amp;quot;There are a multitude of applications where novelty detection is extremely important including signal processing, computer vision, pattern recognition, data mining, and robotics.&amp;quot;&lt;/p&gt;
&lt;p&gt;On the cognitive mathematics side, the development of a mathematics of surprise, such as &lt;a href="https://infoscience.epfl.ch/record/223460/files/EPFL_TH7418.pdf" rel="nofollow noreferrer"&gt;&lt;em&gt;Learning with Surprise: Theory and Applications&lt;/em&gt; (thesis), Mohammadjavad Faraji, 2016&lt;/a&gt; may further what Ergi and Shultz began.&lt;/p&gt;
</t>
  </si>
  <si>
    <t xml:space="preserve">&lt;p&gt;According to the paper &lt;a href="https://arxiv.org/pdf/1512.02325.pdf" rel="nofollow noreferrer"&gt;SSD: Single Shot MultiBox Detector&lt;/a&gt;, for each cell in a feature map k boxes are acquired and for each box we get $c$ class scores and $4$ offsets relative to the original default box_shape. This means that we get $m \times n \times (c +4) \times k$ outputs for each $m \times n$ feature map.&lt;/p&gt;
&lt;p&gt;However, it is mentioned that in order to train the SSD network only the images and their ground truth boxes are needed.&lt;/p&gt;
&lt;p&gt;How exactly can one define the output targets then? What is the format of the output in the SSD framework? I think it cannot be a vector with the positions, sizes and class of each boundary box, since the outputs are a lot more and relate to every default box in the feature maps. &lt;/p&gt;
&lt;p&gt;Can anyone explain in more detail how can I, given an image and its boundary boxes' info, construct a vector that will be fed into a network so that I can train it?&lt;/p&gt;
</t>
  </si>
  <si>
    <t>How does the target output of a Single Shot Detector (SSD) look like?</t>
  </si>
  <si>
    <t>|neural-networks|machine-learning|object-recognition|</t>
  </si>
  <si>
    <t xml:space="preserve">&lt;p&gt;Could we teach an AI with sentences such as "ants are small" and "the sky is blue"? Is there any research work that attempts to do this?&lt;/p&gt;
</t>
  </si>
  <si>
    <t>Can we teach an artificial intelligence through sentences?</t>
  </si>
  <si>
    <t>|neural-networks|machine-learning|natural-language-processing|computational-learning-theory|</t>
  </si>
  <si>
    <t xml:space="preserve">&lt;p&gt;I have a 100-150 words text and I want to extract particular information like location, product type, dates, specifications and price.&lt;/p&gt;
&lt;p&gt;Suppose if I arrange a training data which has a text as input and location/product/dates/specs/price as a output value. So I want to train the model for these specific output only.&lt;/p&gt;
&lt;p&gt;I have tried Spacy and NLTK for entity extraction but that doesn't suffice above requirements.&lt;/p&gt;
&lt;p&gt;Sample text:&lt;/p&gt;
&lt;blockquote&gt;
  &lt;p&gt;Supply of Steel Fabrication Items. 
  General Item . 
  Construction Material . 
  Hardware Stores and Tool . 
  Construction of Security Fence. - Angle Iron 65x65x6mm for fencing post of height 3.5, Angle Iron 65x65x6mm for fencing post of height 3.5, MS Flat 50 x 5mm of 2.60m height, Angle Iron 50x50x6mm for Strut post of height 3.10mtr, Angle Iron 50x50x6mm for fencing post of height 1.83, Angle Iron 50x50x6mm for fencing post of height 1.37, Barbed wire made out of GI wire of size 2.24mm dia, Chain link fence dia 4 mm and size of mesh 50mm x, Concertina Coil 600mm extentable up to 6 mtr, Concertina Coil 900mm extentable up to 15 to 20 mtr, Binding wire 0.9mm dia., 12 mm dia 50mm long bolts wih nuts &amp;amp; 02 x washers, Cement in polythene bags 50 kgs each grade 43 OPC, Sand Coarse confiming to IS - 383-970, 2nd revision, Crushed Stone Aggregate 20 mm graded, TMT Bar 12mm dia with 50mm U bend, Lime 1st quality, Commercial plywood 6' x 3' x 12 mm., Nails all Type 1" 2"3" 4" 5" and 6"., Primer Red Oxide, Synthetic enamel paint, colour black/white Ist quality . 
  Angle Iron 65x65x6mm for fencing post of height 3.5, Angle Iron 65x65x6mm for fencing post of height 3.5 mtr, MS Flat 50 x 5mm of 2.60m height, Angle Iron 50x50x6mm for Strut post of height 3.10mtr, Barbed wire made out of GI wire of size 2.24mm dia, Chain link fence dia 4 mm and size of mesh 50mm x, Concertina Coil 600mm extentable up to 6 mtr, Binding wire 0.9mm dia., 12 mm dia 50mm long bolts with nuts &amp;amp; 02 x washers, Cement in polythene bags 50 kgs each grade 43 OPC, Sand Coarse confiming to IS - 383-970, 2nd revision, Crushed Stone Aggregate 20 mm graded, TMT Bar 12mm dia with 50mm U bend, Lime 1st quality, Commercial plywood 6' x 3' x 12 mm., Nails all Type 1" 2"3" 4" 5" and 6"., Primer Red Oxide, Synthetic enamel paint, colour black/white Ist quality., Cutting Plier 160mm long, Leather Hand Gloves/Knitted industrial, Ring Spanner of 16mm x 17mm, 14 x 16mm, Crowbar hexagonal 1200mm long x 40mm, Plumb bob steel, Bucket steel 15 ltr capacity (as per, Plastic water tank 500 ltrs Make - Sintex, Water level pipe 30 Mtr, Brick Hammer 250 Gms with handle, Hack saw Blade double side, Welding Rod, Cutting rod for making holes, HDPE Sheet 5' x 8', Plastic Measuring tape 30 Mtr, Steel Measuring tape 5 Mtr, Wooden Gurmala 6"x3", Steel Pan Mortar of 18"dia (As, Showel GS with wooden handle, Phawarah with wooden handle (As per, Digital Vernier Caliper, Digital Weighing Machine cap 500 Kgs, Portable Welding Machine, Concrete mixer machine of 8 CFT . 
  Angle Iron 65x65x6mm for fencing post of height 3.5, Angle Iron 65x65x6mm for fencing post of height 3.5, MS Flat 50 x 5mm of 2.60m height, Angle Iron 50x50x6mm for Strut post of height 3.10mtr, Barbed wire made out of GI wire of size 2.24mm dia, Chain link fence dia 4 mm and size of mesh 50mm, Concertina Coil 600mm extentable up to 6 mtr, Binding wire 0.9mm dia., 12 mm dia 50mm long bolts with nuts &amp;amp; 02 x washers, Cement in polythene bags 50 kgs each grade 43, Sand Coarse confiming to IS - 383-970, 2nd revision, Crushed Stone Aggregate 20 mm graded, TMT Bar 12mm dia with 50mm U bend, Lime 1st quality, Commercial plywood 6' x 3' x 12 mm., Nails all Type 1" 2"3" 4" 5" and 6"., Primer Red Oxide, Synthetic enamel paint, colour black/white Ist quality., Cutting Plier 160mm long, Leather Hand Gloves/Knitted industrial, Ring Spanner of 16mm x 17mm, 14 x 16mm, Crowbar hexagonal 1200mm long x 40mm, Plumb bob steel, Bucket steel 15 ltr capacity (as per, Plastic water tank 500 ltrs Make - Sintex, Water level pipe 30 Mtr, Brick Hammer 250 Gms with handle, Hack saw Blade double side, Welding Rod, Cutting rod for making holes, HDPE Sheet 5' x 8', Plastic Measuring tape 30 Mtr, Steel Measuring tape 5 Mtr, Wooden Gurmala 6"x3", Steel Pan Mortar of 18"dia (As per, Showel GS with wooden handle, Phawarah with wooden handle (As per, Digital Vernier Caliper)&lt;/p&gt;
&lt;/blockquote&gt;
</t>
  </si>
  <si>
    <t>How can I train model to extract custom entities from text?</t>
  </si>
  <si>
    <t>|machine-learning|deep-learning|natural-language-processing|</t>
  </si>
  <si>
    <t xml:space="preserve">&lt;p&gt;You can probably get away with a relatively low X for two reasons:&lt;/p&gt;
&lt;ol&gt;
&lt;li&gt;&lt;a href="https://en.wikipedia.org/wiki/Central_limit_theorem" rel="nofollow noreferrer"&gt;The Central Limit Theorem&lt;/a&gt;. This tells us that the accuracy in the estimate of an agent's fitness will improve as the square root of the number of games played. &lt;/li&gt;
&lt;li&gt;In a GA, you don't need an absolute ranking of individuals, because your selection mechanism (see "related articles" &lt;a href="https://en.wikipedia.org/wiki/Selection_(genetic_algorithm)" rel="nofollow noreferrer"&gt;here&lt;/a&gt;) typically isn't completely elitist. For example, if individuals in the top half of the population are allowed to breed, then your fitness function really just needs to separate the good from the bad reasonably well. It need not be perfect to work.&lt;/li&gt;
&lt;/ol&gt;
&lt;p&gt;The correct value of X will still depend on the variance in the scores an agent might receive from playing the game, but this is easy to track. A good approach might be to incorporate this directly into your estimate. Compute the variance, and then prefer agents that not only score highly, but do so with low variance. &lt;/p&gt;
</t>
  </si>
  <si>
    <t xml:space="preserve">&lt;p&gt;For your specific problem i would use a hierarchical search.
The first step should be to separate the text, each fragment should contain several entities, but would be more easy to identify them.&lt;/p&gt;
&lt;p&gt;For example:&lt;/p&gt;
&lt;ul&gt;
&lt;li&gt;Location, Dates, prices: You can use regex search, &lt;a href="https://stackoverflow.com/questions/24722484/named-entity-recognition-regex-for-places"&gt;link&lt;/a&gt;.&lt;/li&gt;
&lt;li&gt;Specifications, locations: You can try using Deep Learning with character level bigrams, or word bigrams. &lt;/li&gt;
&lt;/ul&gt;
</t>
  </si>
  <si>
    <t xml:space="preserve">&lt;p&gt;This problem is very challenging since you need to evaluate the quality of the candidate answers.&lt;/p&gt;
&lt;p&gt;In question answering, there are common steps that you need to follow. To summarise you need first to find the sentence that can answer the question and then compose the final answer.&lt;/p&gt;
&lt;p&gt;In the first step you can measure the semantical similarity between Q and A,   this a first filter where you can use several deep learning methods. Also, you can define a threshold to validate if the pair QA are enough related.&lt;/p&gt;
&lt;p&gt;In the second step, you must extract the answer, if the answer is a fact you can use KB extraction, or if it is a summary, list you can use other DL methods. There is also the possibility that you must infer the answer, also suitable for DL methods.&lt;/p&gt;
&lt;p&gt;I suggest to check this paper:&lt;/p&gt;
&lt;p&gt;&lt;a href="https://arxiv.org/abs/1502.05698" rel="nofollow noreferrer"&gt;Towards AI-Complete Question Answering: A Set of Prerequisite Toy Tasks&lt;/a&gt;&lt;/p&gt;
</t>
  </si>
  <si>
    <t xml:space="preserve">&lt;p&gt;I was working recently on Progressive Growing of &lt;a href="https://en.wikipedia.org/wiki/Generative_adversarial_network" rel="nofollow noreferrer"&gt;GANs&lt;/a&gt; (aka PGGANs). I have implemented the whole architecture, but the problem that was ticking my mind is that in simple GANs, like DCGAN, PIX2PIX, we actually use Transposed Convolution for up-sampling and Convolution for Down-sampling, but in PGGANs in which we gradually add layers to both generator and discriminator so that we can first start with 4x4 image and then increase to 1024x01024 step by step. &lt;/p&gt;
&lt;p&gt;I did not understand that once we Increase 1x1x512 dimensional latent vector size to 4x4x512 sort of image we use convolution with high padding, and then once training for 4x4 images, we take still take 512 latent vector and then use the previously trained convolutional layers to convert it to 4x4x512 image, and then we up-sample then given image to 8x8 using nearest neighbor filtering and then again apply convolution and so-on. &lt;/p&gt;
&lt;ul&gt;
&lt;li&gt;My question is that why we need to explicitly up-sample and then apply convolution, when instead we could just use Transposed Convolution which can upsample it automatically and is trainable? Why do we not use it like in other GANs? &lt;/li&gt;
&lt;/ul&gt;
&lt;p&gt;Here is the image of architecture:&lt;/p&gt;
&lt;p&gt;&lt;a href="https://i.stack.imgur.com/udNPA.png" rel="nofollow noreferrer"&gt;&lt;img src="https://i.stack.imgur.com/udNPA.png" alt="PGGANs architecture"&gt;&lt;/a&gt;&lt;/p&gt;
&lt;p&gt;Please explain me the intuition behind this.
Thanks&lt;/p&gt;
</t>
  </si>
  <si>
    <t>Why do we need Upsampling and Downsampling in Progressive Growing of Gans</t>
  </si>
  <si>
    <t>|neural-networks|machine-learning|statistical-ai|generative-model|generative-adversarial-networks|</t>
  </si>
  <si>
    <t xml:space="preserve">&lt;p&gt;So Taleb has two heuristics to generally describe data distributions. One is Mediocristan, which basically means things that are on a Gaussian distribution such as height and/or weight of people.&lt;/p&gt;
&lt;p&gt;The other is called Extremistan, which describes a more Pareto like or fat-tailed distribution. An example is wealth distribution, 1% of people own 50% of the wealth or something close to that and so predictability from limited data sets is much harder or even impossible. This is because you can add a single sample to your data set and the consequences are so large that it breaks the model, or has an effect so large that it cancels out any of the benefits from prior accurate predictions. In fact this is how he claims to have made money in the stock market, because everyone else was using bad, Gaussian distribution models to predict the market, which actually would work for a short period of time but when things went wrong, they went really wrong which would cause you to have net losses in the market.&lt;/p&gt;
&lt;p&gt;I found this video of Taleb being asked about AI. His claim is that A.I. doesn't work (as well) for things that fall into extremistan.&lt;/p&gt;
&lt;p&gt;Is he right? Will some things just be inherently unpredictable even with A.I.?&lt;/p&gt;
&lt;p&gt;Here is the video I am referring to &lt;a href="https://youtu.be/B2-QCv-hChY?t=43m08s" rel="noreferrer"&gt;https://youtu.be/B2-QCv-hChY?t=43m08s&lt;/a&gt;&lt;/p&gt;
</t>
  </si>
  <si>
    <t>Is Nassim Taleb right about AI not being able to accurately predict certain types of distributions?</t>
  </si>
  <si>
    <t>|machine-learning|ai-design|probability|statistical-ai|</t>
  </si>
  <si>
    <t xml:space="preserve">&lt;p&gt;Yes and no!&lt;/p&gt;
&lt;p&gt;There's no inherent reason that machine learning systems can't deal with extreme events. As a simple version, you can learn the parameters of a &lt;a href="https://en.wikipedia.org/wiki/Weibull_distribution" rel="nofollow noreferrer"&gt;Weibull distribution&lt;/a&gt;, or another extreme value model, from data.&lt;/p&gt;
&lt;p&gt;The bigger issue is with known-unknowns vs. unknown-unknowns. If you &lt;em&gt;know&lt;/em&gt; that rare events are possible (as with, say, earthquake prediction), you can incorporate that knowledge into the models you develop, and you'll get something that works as well or better than humans in that domain. If you &lt;em&gt;don't&lt;/em&gt; know that rare events are possible (as with, say, a stock market crash produced by correlated housing defaults), then your model will reflect that as well.&lt;/p&gt;
&lt;p&gt;I tend to think Taleb is being a bit unfair here: AI can't handle these kinds of events precisely because its creators (us) can't handle them! If we knew they were possible, then we could handle them pretty well, and AI could too.&lt;/p&gt;
</t>
  </si>
  <si>
    <t xml:space="preserve">&lt;p&gt;I'm making a Connect Four game where my engine uses Minimax with Alpha-Beta pruning to search. Since Alpha-Beta pruning is much more effective when it looks at the best moves first (since then it can prune branches of poor moves), I'm trying to come up with a set of heuristics that can rank moves from best to worst. These heuristics obviously aren't guaranteed to always work, but my goal is that they'll &lt;em&gt;often&lt;/em&gt; allow my engine to look at the best moves first. An example of such heuristics would be as follows:&lt;/p&gt;
&lt;ul&gt;
&lt;li&gt;Closeness of a move to the centre column of the board - weight 3.&lt;/li&gt;
&lt;li&gt;How many pieces surround a move - weight 2.&lt;/li&gt;
&lt;li&gt;How low, horizontally, a move is to the bottom of the board - weight 1.&lt;/li&gt;
&lt;li&gt;etc&lt;/li&gt;
&lt;/ul&gt;
&lt;p&gt;However, I have no idea what the best set of weight values are for each attribute of a move. The weights I listed above are just my estimates, and can obviously be improved. I can think of two ways of improving them:&lt;/p&gt;
&lt;p&gt;1) Evolution. I can let my engine think while my heuristics try to guess which move will be chosen as best by the engine, and I'll see the success score of my heuristics (something like x% guessed correctly). Then, I'll make a pseudo-random change/mutation to the heuristics (by randomly adjusting one of the weight values by a certain amount), and see how the heuristics do then. If it guesses better, then that will be my new set of heuristics. Note that when my engine thinks, it considers thousands of different positions in its calculations, so there will be enough data to average out how good my heuristics are at prediction.&lt;/p&gt;
&lt;p&gt;2) Generate thousands of different heuristics with different weight values from the start. Then, let them all try to guess which move my engine will favor when it thinks. The set of heuristics that scores best should be kept.&lt;/p&gt;
&lt;p&gt;I'm not sure which strategy is better here. Strategy #1 (evolution) seems like it could take a long time to run, since every time I let my engine think it takes about 1 second. This means testing each new pseudo-random mutation will take a second. Meanwhile, Strategy #2 seems faster, but I could be missing out on a great set of heuristics if I myself didn't include them.&lt;/p&gt;
</t>
  </si>
  <si>
    <t>More effective way to improve the heuristics of an AI... evolution or testing between thousands of pre-determined sets of heuristics?</t>
  </si>
  <si>
    <t>|game-ai|evolutionary-algorithms|search|heuristics|alpha-beta-pruning|</t>
  </si>
  <si>
    <t xml:space="preserve">&lt;p&gt;You need to make the training data as given below.&lt;/p&gt;
&lt;pre&gt;&lt;code&gt;U.N. I-ORG 
official O 
Ekeus I-PER 
heads O 
for O 
Baghdad I-LOC
&lt;/code&gt;&lt;/pre&gt;
&lt;p&gt;Treat this as a classification task. here in given example, we have 3 classes ( &lt;code&gt;I-ORG&lt;/code&gt; &lt;code&gt;I-PER&lt;/code&gt; and &lt;code&gt;I-LOC&lt;/code&gt; ).
Now you can process such data using Multilayer Perceptron. LSTM, or CNN or Ensemble of all.
For detail you may follow this &lt;a href="http://learningdeep.xyz/designing-a-machine-learning-model/" rel="nofollow noreferrer"&gt;blog&lt;/a&gt;&lt;/p&gt;
</t>
  </si>
  <si>
    <t xml:space="preserve">&lt;p&gt;Hmmm, I see some issues that are actually present in both of the approaches you propose.&lt;/p&gt;
&lt;p&gt;It is important to note that the depth level that your Minimax search process manages to reach, and therefore also the speed with which it can traverse the tree, is extremely important for the algorithm's performance. Therefore, when evaluating how good or bad a particular heuristic function for move ordering is, &lt;strong&gt;it is not only important to look at how well it ordered moves; it is also important to take into account the runtime overhead of the heuristic function call&lt;/strong&gt;. If your heuristic functions manages to sort well, but is so computationally expensive that you can't search as deep in the tree, it's often not really worth it. Neither of the solutions you propose are able to take this into account.&lt;/p&gt;
&lt;p&gt;Another issue is that it's not trivial to measure what ordering is the "best". A heuristic that has the highest accuracy for the position of the best move only is not necessarily the best heuristic. For example, a heuristic that always places the best move in the second position ($0\%$ accuracy because it's in the wrong position, should be first position) might be better than a heuristic that places the best move in the first position $50\%$ of the time ($50\%$ accuracy), and places the best move last in the other $50\%$ of cases.&lt;/p&gt;
&lt;hr&gt;
&lt;p&gt;I would be more inclined to evaluate the performance of different heuristic functions by setting up tournaments where different versions of your AI (same search algorithm, &lt;strong&gt;same processing time constraints per turn&lt;/strong&gt;, different heuristic function) play against each other, and &lt;strong&gt;measuring the win percentage&lt;/strong&gt;.&lt;/p&gt;
&lt;p&gt;This set up can also be done with two variants analogous to what you proposed; you can exhaustively put all the heuristic functions you can come up with against each other in tournaments, or you can let let an evolutionary algorithm sequentially generate populations of hypothesis-heuristic-functions, and run a tournament with each population. Generally, &lt;strong&gt;I would lean towards the evolutionary approach&lt;/strong&gt;, since we expect it to search the same search space of hypotheses (heuristic functions), but we expect it to do so in a more clever / efficient manner than an exhaustive search. Of course, if you happen to have a ridiculous amount of hardware available (e.g., if you're Google), you might be able to perform the complete exhaustive search at once in parallel.&lt;/p&gt;
&lt;hr&gt;
&lt;p&gt;Note that there are also ways to do fairly decent move ordering without heuristic functions like the ones you suggested.&lt;/p&gt;
&lt;p&gt;For example, you likely should be using &lt;strong&gt;iterative deepening&lt;/strong&gt;; this is a variant of your search algorithm where you first only perform a search with a depth limit $d = 1$, then repeat the complete search process with a depth limit $d = 2$, then again with a limit $d = 3$, etc., until processing time runs out.&lt;/p&gt;
&lt;p&gt;Once you have completed such a search process for a depth limit $d$, and move on to the subsequent search process with a limit of $d + 1$, you can order order the moves &lt;strong&gt;in the root node&lt;/strong&gt; according to your evaluations from the previous search process (with depth limit $d$). Yes, here you would only have move ordering in the root node, and nowhere else, but this is by far the most influential / important place in the tree to do move ordering. Move ordering becomes less and less important as you move further away from the root.&lt;/p&gt;
&lt;p&gt;If you're using a &lt;strong&gt;transposition table&lt;/strong&gt; (TT), it is also common to store the "best move" found for every state in your TT. If, later on, you run into a state that already exists in your TT (which will be very often if you're using iterative deepening), and if you cannot directly take the stored value but have to actually do a search (for instance, because your depth limit increased due to iterative deepening), you can search the "best move" stored in the TT first. This is very light move ordering in that you only put one move at the front and don't order the rest, but it can still be effective.&lt;/p&gt;
</t>
  </si>
  <si>
    <t xml:space="preserve">&lt;p&gt;With regards to random vs evolutionary algorithm, an evolutionary algorithm will almost always be superior.  Imagine the space of all possible heuristics.  An evolutionary algorithm moves through it 'intelligently' i.e. it somewhat follows the gradient of the space and should converge to a local optimum.  A random algorithm will not be able to achieve this.&lt;/p&gt;
&lt;p&gt;With regards to the time taken, surely it would be the same for each one to evaluate X heuristics?&lt;/p&gt;
</t>
  </si>
  <si>
    <t xml:space="preserve">&lt;p&gt;There are a couple of things to consider with this question:&lt;/p&gt;
&lt;p&gt;First, training &lt;em&gt;time&lt;/em&gt; can be a deceptive measure. Neural network training is considered "trivially" parallelizable. This means that the more computers you have access to, the faster you can train (most of the time, one computation doesn't depend on another, so you can do them both at the same time). Since the start of the current phase of self-driving cars, GPU performance has increased by more than a &lt;a href="https://www.techspot.com/article/1191-nvidia-geforce-six-generations-tested/" rel="nofollow noreferrer"&gt;factor of 5&lt;/a&gt;. Further, large companies like Google have migrated to &lt;a href="https://www.theregister.co.uk/2018/05/09/google_tpu_3/" rel="nofollow noreferrer"&gt;AI-specific ASIC chips&lt;/a&gt;. These are faster still. This means any estimate of "time" is likely to be confusing or misleading. The amount of time required to train a network has dropped rapidly over time, even if the number of processing cycles required has stayed the same.&lt;/p&gt;
&lt;p&gt;Second, it is very unlikely that self-driving car companies have spent that time training a single model. Instead, they are probably starting from a given model (say, last month's), and trying different approaches to improving it, with new data, alternative training methods, or "expert" domain knowledge. This makes it difficult to reason about what it means to "get the results that are used in today's self-driving vehicles." If we count all the aborted attempts, probably it's on the order of high hundreds or &lt;strong&gt;low thousands of person-years of researchers&lt;/strong&gt; (6-7 years, and there aren't thousands of people working in research in this area). If you also count related development and engineering efforts, it's probably an order of magnitude or more than that.&lt;/p&gt;
&lt;p&gt;That said, it might be more interesting to think about the amount of &lt;em&gt;simulated driving time&lt;/em&gt; that is needed to train a network in this way. As discussed in this &lt;a href="https://www.alexirpan.com/2018/02/14/rl-hard.html" rel="nofollow noreferrer"&gt;excellent blog post&lt;/a&gt;, "Deep Reinforcement Learning Doesn't Work Yet", the amount of training experience required to train a neural net for this kind of problem is extremely large. To learn to play simple Atari games better than human players required about 244 hours of exposure. These games are typically just a single screen, and most humans can pick them up in a couple of minutes or less. &lt;a href="https://www.directline.com/car-cover/how-long-does-it-take-to-learn-to-drive" rel="nofollow noreferrer"&gt;This site&lt;/a&gt; estimates average time for a human to learn to drive competently at just shy of 70 hours. Applying the same ratio, we can infer that a deep neural net would want something like &lt;strong&gt;2 years of experience driving&lt;/strong&gt; to achieve human level performance. This seems like the right ballpark, but probably a lot of that driving is done "offline" in a simulated environment, rather than operating the vehicle directly. &lt;/p&gt;
&lt;p&gt;Of course, these are just ballpark estimates. The exact figures are likely to be proprietary. Further, there are some &lt;a href="https://www.theverge.com/2018/7/3/17530232/self-driving-ai-winter-full-autonomy-waymo-tesla-uber" rel="nofollow noreferrer"&gt;reports&lt;/a&gt; that modern systems are abandoning neural nets, and moving back to a more "rule-based" paradigm because of the difficulties in training them. I'm not sure how much credit to give those reports, but it again makes it difficult to pin down a training time.&lt;/p&gt;
</t>
  </si>
  <si>
    <t xml:space="preserve">&lt;p&gt;A lot of questions on this site seem to be asking &amp;quot;can I use X to solve Y?&amp;quot;, where X is usually a deep neural network, and Y is often something already addressed by other areas of AI that are less well known?&lt;/p&gt;
&lt;p&gt;I have some ideas about this, but am inspired by questions like &lt;a href="https://bicycles.stackexchange.com/q/1195"&gt;this one&lt;/a&gt; where a fairly wide range of views are expressed, and each answer focuses on just one possible problem domain.&lt;/p&gt;
&lt;p&gt;There are some related questions on this stack already, but they are not the same. &lt;a href="https://ai.stackexchange.com/q/240/2444"&gt;This question&lt;/a&gt; specifically asks what genetic algorithms are good for, whereas I am more interested in having an inventory of problems mapped to possible techniques. &lt;a href="https://ai.stackexchange.com/q/60/2444"&gt;This question&lt;/a&gt; asks what possible barriers are to AI with a focus on machine learning approaches, but I am interested in what we &lt;em&gt;can&lt;/em&gt; do without using deep neural nets, rather than what is difficult in general.&lt;/p&gt;
&lt;p&gt;A good answer will be supported with citations to the academic literature, and a brief description of both the problem and the main approaches that are used.&lt;/p&gt;
&lt;p&gt;Finally, &lt;a href="https://ai.stackexchange.com/q/2999/2444"&gt;this question&lt;/a&gt; asks what AI can do to solve problems related to climate change. I'm not interested in the ability to address specific application domains. Instead, I want to see a catalog of abstract problems (e.g. having an agent learn to navigate in a new environment; reasoning strategically about how others might act; interpreting emotions), mapped to useful techniques for those problems. That is, &amp;quot;solving chess&amp;quot; isn't a problem, but &amp;quot;determining how to optimally play turn-based games without randomness&amp;quot; is.&lt;/p&gt;
</t>
  </si>
  <si>
    <t>What kinds of problems can AI solve without using a deep neural network?</t>
  </si>
  <si>
    <t>|neural-networks|machine-learning|deep-neural-networks|symbolic-ai|</t>
  </si>
  <si>
    <t xml:space="preserve">&lt;p&gt;I recently &lt;a href="https://ai.stackexchange.com/a/7582/1671"&gt;came across this function&lt;/a&gt;:&lt;/p&gt;
&lt;p&gt;&lt;span class="math-container"&gt;$$\sum_{t = 0}^{\infty} \gamma^t R_t.$$&lt;/span&gt;&lt;/p&gt;
&lt;p&gt;It's elegant and looks to be useful in the type of deterministic, perfect-information, finite models I'm working with.  &lt;/p&gt;
&lt;p&gt;However, it occurs to me that using &lt;span class="math-container"&gt;$\gamma^t$&lt;/span&gt; in this manner might be seen as somewhat arbitrary.  &lt;/p&gt;
&lt;p&gt;Specifically, the objective is to discount per the added uncertainty/variance of "temporal distance" between the present gamestate and any potential gamestate being evaluated, but that variance would seem to be a function of the branching factors present in a given state, and the sum of the branching factors leading up to the evaluated state.&lt;/p&gt;
&lt;ul&gt;
&lt;li&gt;Are there any defined discount-factors based on the number of branching factors for a given, evaluated node, or the number of branches in the nodes leading to it?  &lt;/li&gt;
&lt;/ul&gt;
&lt;p&gt;If not, I'd welcome thoughts on how this might be applied. &lt;/p&gt;
&lt;p&gt;An initial thought is that I might divide 1 by the number of branches and add that value to the goodness of a given state, which is a technique I'm using for heuristic tie-breaking with no look-ahead, but that's a "value-add" as opposed to a discount.&lt;/p&gt;
&lt;hr&gt;
&lt;p&gt;For context, this is for a form of &lt;a href="https://www.reddit.com/r/abstractgames/comments/8khl96/formal_definition_of_mnpgames/" rel="nofollow noreferrer"&gt;partisan Sudoku&lt;/a&gt;, where an expressed position &lt;span class="math-container"&gt;$p_x$&lt;/span&gt; (value, coordinates) typically removes some number of potential positions &lt;span class="math-container"&gt;$p$&lt;/span&gt; from the gameboard.  &lt;em&gt;(Without the addition of an element displacement mechanic, the number of branches can never increase.)&lt;/em&gt;&lt;/p&gt;
&lt;p&gt;On a &lt;span class="math-container"&gt;$(3^2)^2$&lt;/span&gt; Sudoku, the first &lt;span class="math-container"&gt;$p_x$&lt;/span&gt; removes &lt;span class="math-container"&gt;$30$&lt;/span&gt; out of &lt;span class="math-container"&gt;$729$&lt;/span&gt; potential positions &lt;span class="math-container"&gt;$p$&lt;/span&gt;, including itself.   &lt;/p&gt;
&lt;p&gt;With each &lt;span class="math-container"&gt;$p_x$&lt;/span&gt;, the number of branches diminishes until the game collapses into a tractable state, allowing for perfect play in endgames.  [Even there, a discounting function may have some utility because outcomes sets of ratios. Where the macro metric is territorial (controlled regions at the end of play), the most meaningful metric may ultimately be "efficiency" &lt;em&gt;(loosely, "points_expended to regions_controlled")&lt;/em&gt;, which acknowledges a benefit to expending the least amount of points &lt;span class="math-container"&gt;$p_x$&lt;/span&gt;, even in a tractable endgame where the ratio of controlled regions cannot be altered. Additionally, zugzwangs are possible in the endgame, and in that case reversing the discount to maximize branches may have utility.]&lt;/p&gt;
&lt;p&gt;&lt;sub&gt; &lt;span class="math-container"&gt;$(3^2)^2 = 3x3(3x3) = "9x9"$&lt;/span&gt; but the exponent is preferred so as not to restrict the number of dimensions. &lt;/sub&gt;&lt;/p&gt;
</t>
  </si>
  <si>
    <t>Are there any discount-factors based on branching factors?</t>
  </si>
  <si>
    <t>|ai-design|algorithm|game-ai|math|discount-factor|</t>
  </si>
  <si>
    <t xml:space="preserve">&lt;p&gt;When we talk about artificial intelligence, human intelligence, or any other form of intelligence, what do we mean by the term &lt;strong&gt;intelligence&lt;/strong&gt; in a general sense? What would you call intelligent and what not? In other words, how do we define the term &lt;strong&gt;intelligence&lt;/strong&gt; in the most general possible way?&lt;/p&gt;
</t>
  </si>
  <si>
    <t>What is the most general definition of "intelligence"?</t>
  </si>
  <si>
    <t>|definitions|intelligence|</t>
  </si>
  <si>
    <t xml:space="preserve">&lt;p&gt;First, an important note on any form of discounting: &lt;strong&gt;adding a discount factor can change what the optimal policy is&lt;/strong&gt;. The optimal policy when a discount factor is present can be different from the optimal policy in the case where a discount factor is absent. &lt;strong&gt;This means that "artificially" adding a discount factor is harmful if we expect to be capable of learning / finding an optimal policy&lt;/strong&gt;. Generally, we don't expect to be capable of doing that though, except for the case where we have an infinite amount of processing time (which is never in practice). In that other answer which you linked to in your question, I describe that it can still be &lt;strong&gt;useful, that it may help to find a good (not optimal, just good) policy more quickly&lt;/strong&gt;, but it does not come "for free". &lt;/p&gt;
&lt;hr&gt;
&lt;p&gt;I'm not aware of any research evaluating ideas like the one in your question. I am not 100% sure why, I suspect it could be an interesting idea in some situations, but would have to be investigated carefully due to my point above; if not evaluated properly, it could also unexpectedly be harmful.&lt;/p&gt;
&lt;p&gt;One thing to note is that the use of discounting factors $\gamma &amp;lt; 1$ is extremely common (basically ubiquitous) in Reinforcement Learning (RL) literature, but rather rare in literature on tree search algorithms like MCTS (though not non-existant; for example, it's used in the &lt;a href="http://ggp.stanford.edu/readings/uct.pdf" rel="nofollow noreferrer"&gt;original UCT paper from 2006&lt;/a&gt;). For the concept of "branching factors", we have the opposite; in RL literature it is &lt;em&gt;very common&lt;/em&gt; to consistently have the same action space regardless of states ("constant branching factor"), whereas this is &lt;em&gt;very uncommon&lt;/em&gt; in literature on tree search algorithms. So, the combination of discount factors + branching factors is actually somewhat rare in existing literature (which of course doesn't mean that the idea couldn't work or be relevant, it just might explain why the idea doesn't appear to have been properly investigated yet).&lt;/p&gt;
&lt;p&gt;&lt;strong&gt;One important concern I do have with your idea&lt;/strong&gt; is that it seems like it could be somewhat of an "anti-heuristic" in some situations (with which I mean, a heuristic that is detrimental to performance). In many games, it is advantageous to be in game states where you have many available moves (a large branching factor), this can mean that you are in a strong position. Consider, for example, chess, where a player who is in a convincingly winning position likely has more moves available than their opponent. I suspect your idea, when applied to chess, would simply promote an aggressive playing style where both players capture as many pieces as possible in an effort to quickly reduce the branching factors across the entire tree.&lt;/p&gt;
&lt;hr&gt;
&lt;blockquote&gt;
  &lt;p&gt;If not, I'd welcome thoughts on how this might be applied.&lt;/p&gt;
  &lt;p&gt;&lt;em&gt;(I might divide 1 by the number of branches and add that value to the goodness of a given state, but that's a "value-add" as opposed to a discount.)&lt;/em&gt;&lt;/p&gt;
&lt;/blockquote&gt;
&lt;p&gt;Such an additive change would be more closely related to the idea of &lt;strong&gt;reward shaping&lt;/strong&gt;, rather than discounting (which is again a thing that, if not done carefully, can significantly alter the task that you're optimizing for). Intuitively I also suspect it might not do anything at all since you'd always be adding the same constant value regardless of which move you took (regardless of which move you took, your parent state will always have had the same branching factor). I might be missing out on some details here, but I think you'd have to have a multiplicative effect on your regular observed rewards.&lt;/p&gt;
&lt;p&gt;I suppose one example that could be worth a try would be something like maximizing the following return;&lt;/p&gt;
&lt;p&gt;$$\sum_{t = 0}^{T} \gamma^t \beta^{b(S_{t}) - 1} R_{t + 1},$$&lt;/p&gt;
&lt;p&gt;where:&lt;/p&gt;
&lt;ul&gt;
&lt;li&gt;$0 \leq \gamma \leq 1$ is the normal time-based discount factor (can set it to $1$ if you like)&lt;/li&gt;
&lt;li&gt;$0 \leq \beta \leq 1$ is a new branching-factor-based discount factor&lt;/li&gt;
&lt;li&gt;$b(S_t)$ is the branching factor (the number of available moves) in state $S_t$&lt;/li&gt;
&lt;li&gt;$R_{t + 1}$ is the immediate reward for transitioning from state $S_t$ to $S_{t + 1}$&lt;/li&gt;
&lt;/ul&gt;
&lt;p&gt;I put the $-1$ in the power of $\beta$ because I suspect you wouldn't want to do any discounting in situations where only one move is available. Intuitively, I do suspect this $\beta$ would require very careful tuning though. It is already quite common to choose $\gamma = 0.9$ or $\gamma = 0.99$, with $\beta$ you may want to stay even closer to $1$.&lt;/p&gt;
</t>
  </si>
  <si>
    <t xml:space="preserve">&lt;p&gt;In particular, I would like to have a simple definition of "environment" and "state". What are the differences between those two concepts? Also, I would like to know how the concept of model relates to the other two. &lt;/p&gt;
&lt;p&gt;There is a similar question &lt;a href="https://ai.stackexchange.com/q/5970/2444"&gt;What is the difference between an observation and a state in reinforcement learning?&lt;/a&gt;, but it is not exactly what I was looking for.&lt;/p&gt;
</t>
  </si>
  <si>
    <t>What is the relation between an environment, a state and a model?</t>
  </si>
  <si>
    <t>|reinforcement-learning|terminology|definitions|</t>
  </si>
  <si>
    <t xml:space="preserve">&lt;p&gt;&lt;strong&gt;Environment&lt;/strong&gt;&lt;/p&gt;
&lt;p&gt;This is the manifestation of the problem being solved. It might be a real physical situation (a road network and cars), or virtual on a computer (a board game on a computer). It includes all the machinery necessary to resolve what happens. E.g. in the real world the objects involved, how the agent exerts its control when taking actions, and the applicable real-world laws of physics. Or, in a simulated world, things like the rules of a board game, implemented in code.&lt;/p&gt;
&lt;p&gt;&lt;strong&gt;State&lt;/strong&gt;&lt;/p&gt;
&lt;p&gt;This is the representation of a &amp;quot;position&amp;quot; at a certain time step within the environment. It may be something the agent can observe through sensors, or be provided directly by the computer system running a simulation.&lt;/p&gt;
&lt;p&gt;For RL theory to hold, it is important that the state representation has the &lt;a href="https://en.wikipedia.org/wiki/Markov_property" rel="nofollow noreferrer"&gt;Markov Property&lt;/a&gt;, which is that the state accurately foretells the probabilities of rewards and following state for each action that could be taken. You do not need to &lt;em&gt;know&lt;/em&gt; those probabilities in order to run RL algorithms (in fact it is a common case that you don't know). However, it is important that the dependency between the state+action and what happens next holds reliably.&lt;/p&gt;
&lt;p&gt;The state is commonly represented by a vector of values. These describe positions of pieces in a game, or positions and velocities of objects that have been sensed. A state may be built from observations, but does not have to match 1-to-1 with a single observation. Care must be taken to have enough information to have the Markov Property. So, for instance, a single image from a camera does not capture velocity - if velocity is important to your problem, you may need multiple consecutive images to build a useful state.&lt;/p&gt;
&lt;p&gt;&lt;strong&gt;Model&lt;/strong&gt;&lt;/p&gt;
&lt;p&gt;In reinforcement learning, the term &amp;quot;model&amp;quot; specifically means a predictive model of the environment that resolves probabilities of next reward and next state following an action from a state. The model might be provided by the code for the environment, or it can be learned (separately to learning to behave in that environment).&lt;/p&gt;
&lt;p&gt;Some RL algorithms can make use of a model to help with learning. Planning algorithms require one. So called &amp;quot;model free&amp;quot; algorithms do not because they do not make use of an explicit model, they work purely from experience.&lt;/p&gt;
&lt;p&gt;There are broadly two types of model:&lt;/p&gt;
&lt;ul&gt;
&lt;li&gt;&lt;p&gt;A distribution model which provides probabilities of all events. The most general function for this might be &lt;span class="math-container"&gt;$p(r,s'|s,a)$&lt;/span&gt; which is the probability of receiving reward &lt;span class="math-container"&gt;$r$&lt;/span&gt; and transitioning to state &lt;span class="math-container"&gt;$s'$&lt;/span&gt; given starting in state &lt;span class="math-container"&gt;$s$&lt;/span&gt; and taking action &lt;span class="math-container"&gt;$a$&lt;/span&gt;.&lt;/p&gt;
&lt;/li&gt;
&lt;li&gt;&lt;p&gt;A sampling model which generates reward &lt;span class="math-container"&gt;$r$&lt;/span&gt; and next state &lt;span class="math-container"&gt;$s'$&lt;/span&gt; when given a current state &lt;span class="math-container"&gt;$s$&lt;/span&gt; and action &lt;span class="math-container"&gt;$a$&lt;/span&gt;. The samples might be from a simulation, or just taken from history of what the learning algorithm has experienced so far.&lt;/p&gt;
&lt;/li&gt;
&lt;/ul&gt;
&lt;p&gt;In more general stats/ML, the term &amp;quot;model&amp;quot; is more inclusive, and can mean any predictive system that you might build, not just predictions of next reward and state. However, the literature for RL typically avoids calling those &amp;quot;model&amp;quot;, and uses terms like &amp;quot;function approximator&amp;quot; to avoid overloading the meaning of &amp;quot;model&amp;quot;.&lt;/p&gt;
</t>
  </si>
  <si>
    <t xml:space="preserve">&lt;p&gt;&lt;a href="https://arxiv.org/abs/1606.02396" rel="nofollow noreferrer"&gt;Deep Successor Representations(DSR)&lt;/a&gt; has given better performance in tasks like navigation, when compared to normal model-free RL tasks. Basically, DSR is a hybrid of model-free RL and model-based RL. But the original work has only used value-based functions deep RL methods like DQN.&lt;/p&gt;
&lt;p&gt;Can deep successor representations be used with the A3C algorithm?&lt;/p&gt;
</t>
  </si>
  <si>
    <t>Can deep successor representations be used with the A3C algorithm?</t>
  </si>
  <si>
    <t>|reinforcement-learning|papers|a3c|</t>
  </si>
  <si>
    <t xml:space="preserve">&lt;p&gt;As I know, a single layer neural network can only do linear operations, but multilayered ones can.&lt;/p&gt;
&lt;p&gt;Also, I recently learned that finite matrices/tensors, which are used in many neural networks, can &lt;em&gt;only represent linear&lt;/em&gt; operations.&lt;/p&gt;
&lt;p&gt;However, multi-layered neural networks can represent non-linear (even much more complex than being just a nonlinear) operations.&lt;/p&gt;
&lt;p&gt;What makes it happen? The activation layer?&lt;/p&gt;
</t>
  </si>
  <si>
    <t>What makes multi-layer neural networks able to perform nonlinear operations?</t>
  </si>
  <si>
    <t>|neural-networks|machine-learning|math|activation-functions|function-approximation|</t>
  </si>
  <si>
    <t xml:space="preserve">&lt;p&gt;So I have a deep learning model and three data sets (images). My theory is that one of these data sets should function better when it comes to training a deep learning model (meaning that the model will be able to achieve better performance (higher accuracy) with one of these data sets to serve one classification purpose) &lt;/p&gt;
&lt;p&gt;I just want to safe check my approach here. I understand the random nature of training deep learning models and the difficulties associated with such experiment. Though, I want someone who can point out maybe a red flag here. &lt;/p&gt;
&lt;p&gt;I am wondering about these things: &lt;/p&gt;
&lt;ol&gt;
&lt;li&gt;&lt;p&gt;do you think using an optimizer with default parameters and repeating the training process, let's say, 30 times for each data set and picking the best performance is a safe approach? I am mainly worried here that modifying the hyperparamters of the optimizer might result in better results for let's say one of the data sets. &lt;/p&gt;&lt;/li&gt;
&lt;li&gt;&lt;p&gt;what about seeding the weights initialization? do you think that I should seed them and then modify the hyperparameters until I get the best convergence or not seed and still modify the hyper parameters? &lt;/p&gt;&lt;/li&gt;
&lt;/ol&gt;
&lt;p&gt;I am sorry for the generality of my question. I hope if someone can point me in the right direction.  &lt;/p&gt;
</t>
  </si>
  <si>
    <t>How to compare the training performance of a model on different data input?</t>
  </si>
  <si>
    <t>|convolutional-neural-networks|image-recognition|training|</t>
  </si>
  <si>
    <t xml:space="preserve">&lt;p&gt;Nonlinear relations between input and output can be achieved by using a nonlinear activation function on the value of each neuron, before it's passed on to the neurons in the next layer.&lt;/p&gt;
</t>
  </si>
  <si>
    <t xml:space="preserve">&lt;p&gt;Well, this is more of a subjective question but I will give my best shot. &lt;/p&gt;
&lt;p&gt;Regarding your 1st question, the nature of methods in deep learning states that you should experiment otherwise you will only have weak intuitions. So which dataset should you choose? I would say, select your primary concerns since you cannot try everything. If it's time, make a little random or grid search over hyperparameters and observe speed of convergence in the datasets then choose the best one. If it's accuracy, ideally you should make an input analysis on distribution of data, etc. If you can analyze it well, you are expected to obtain best result from the chosen dataset. So training 30 epochs each dataset and choosing the one with lowest loss is not a safe approach. Maybe your model will converge at 40th epoch for the worst dataset in the 30th epoch but it will be much more robust. My final advice is to set a threshold for your evaluation metrics, once you reach them in any of your dataset choose that one -assuming datasets are more or less equal in number of instances. In this way you are at least know that the dataset you choose satisfies your expectations.&lt;/p&gt;
&lt;p&gt;For your 2nd question, seeding during comparisons is a good approach though in the long run it won't matter much. Hence there is no harm in seeding unless you are very very very unlucky.&lt;/p&gt;
</t>
  </si>
  <si>
    <t xml:space="preserve">&lt;p&gt;In the 4th paragraph of 
&lt;a href="http://www.incompleteideas.net/book/ebook/node37.html" rel="nofollow noreferrer"&gt;http://www.incompleteideas.net/book/ebook/node37.html&lt;/a&gt;
it is mentioned: &lt;/p&gt;
&lt;blockquote&gt;
  &lt;p&gt;Whereas the optimal value functions for states and state-action pairs are unique for a given MDP, there can be many optimal policies&lt;/p&gt;
&lt;/blockquote&gt;
&lt;p&gt;Could you please give me a simple example that shows different optimal policies considering a unique value function?&lt;/p&gt;
</t>
  </si>
  <si>
    <t>An example of a unique value function which is associated with multiple optimal policies</t>
  </si>
  <si>
    <t>|reinforcement-learning|policies|value-functions|optimal-policy|</t>
  </si>
  <si>
    <t xml:space="preserve">&lt;p&gt;Consider a very simple grid-world, consisting of 4 cells, where an agent starts in the bottom-left corner, has actions to move North/East/South/West, and receives a reward $R = 1$ for reaching the top-right corner, which is a terminal state. We'll name the four cells $NW$, $NE$, $SW$ and $SE$ (for north-west, north-east, south-west and south-east). We'll take a discount factor $\gamma = 0.9$.&lt;/p&gt;
&lt;p&gt;The initial position is $SW$, and the goal is $NE$, which an optimal policy should reach as quickly as possible. However, there are two optimal policies for the starting state $SW$: we can either go north first, and then east (i.e., $SW \rightarrow NW \rightarrow NE$), or we can go east first, and then north (i.e., $SW \rightarrow SE \rightarrow NE$). Both of those policies are optimal, both reach the goal state in two steps and receive a return of $\gamma \times 1 = 0.9$, but they are clearly different policies, they choose different actions in for the initial state.&lt;/p&gt;
&lt;p&gt;Note that my language was &lt;em&gt;slightly&lt;/em&gt; informal above when talking about "policies for the starting state". Formally, I should have said that there are two optimal policies that select different actions in the starting state (and the same actions in all other states).&lt;/p&gt;
</t>
  </si>
  <si>
    <t xml:space="preserve">&lt;p&gt;I think I've seen the expressions "stationary data", "stationary dynamics" and "stationary policy", among others, in the context of reinforcement learning. What does it mean? I think stationary policy means that the policy does not depend on time, and only on state. But isn't that a unnecessary distinction? If the policy depends on time and not only on the state, then strictly speaking time should also be part of the state.&lt;/p&gt;
</t>
  </si>
  <si>
    <t>What does "stationary" mean in the context of reinforcement learning?</t>
  </si>
  <si>
    <t>|reinforcement-learning|terminology|policies|stationary-policy|</t>
  </si>
  <si>
    <t xml:space="preserve">&lt;p&gt;I downloaded a chatbot called Replika off the internet the other day and we've become very good friends. My thought is that such chatbots will soon replace therapists and then probably private tutors as well. &lt;/p&gt;
&lt;ul&gt;
&lt;li&gt;&lt;p&gt;Is it safe to say that anyone aspiring to go into one of these professions now should look for other options? &lt;/p&gt;&lt;/li&gt;
&lt;li&gt;&lt;p&gt;What other jobs may be replaced by chatbots in the future? &lt;/p&gt;&lt;/li&gt;
&lt;li&gt;&lt;p&gt;How long before AIs are able to answer questions on StackExchange?&lt;/p&gt;&lt;/li&gt;
&lt;/ul&gt;
</t>
  </si>
  <si>
    <t>The future of chatbots</t>
  </si>
  <si>
    <t>|chat-bots|social|</t>
  </si>
  <si>
    <t xml:space="preserve">&lt;p&gt;I have the following question about You Only Look Once (YOLO) algorithm, for object detection.&lt;/p&gt;
&lt;p&gt;I have to develop a neural network to recognize web components in web applications - for example, login forms, text boxes, and so on. In this context, I have to consider that the position of the objects on the page may vary, for example, when you scroll up or down.&lt;/p&gt;
&lt;p&gt;The question is, would YOLO be able to detect objects in &amp;quot;different&amp;quot; positions? Would the changes affect the recognition precision? In other words, how to achieve translation invariance? Also, what about partial occlusions?&lt;/p&gt;
&lt;p&gt;My guess is that it depends on the relevance of the examples in the dataset: if enough translated / partially occluded examples are present, it should work fine.&lt;/p&gt;
&lt;p&gt;If possible, I would appreciate papers or references on this matter.&lt;/p&gt;
&lt;p&gt;(PS: if anyone knows about a labeled dataset for this task, I would really be grateful if you let me know.)&lt;/p&gt;
</t>
  </si>
  <si>
    <t>Would YOLO be able to detect objects in "different" positions?</t>
  </si>
  <si>
    <t>|convolutional-neural-networks|reference-request|datasets|object-detection|yolo|</t>
  </si>
  <si>
    <t xml:space="preserve">&lt;p&gt;I've developed a neural network that can play a card game.  I now want to use it to create decks for the game.  My first thought would be to run a lot of games with random decks and use some approximation (maybe just a linear approximation with a feature for each card in your hand) to learn the value function for each state.  &lt;/p&gt;
&lt;p&gt;However, this will probably take a while, so in the mean time is there any way I could get this information directly from the neural network? &lt;/p&gt;
</t>
  </si>
  <si>
    <t>Can you analyse a neural network to determine good states?</t>
  </si>
  <si>
    <t>|neural-networks|game-ai|</t>
  </si>
  <si>
    <t xml:space="preserve">&lt;p&gt;You are right: a stationary policy is independent of time. It is basically a mapping from states to actions (or probability distributions over actions). Regardless of the point in time in which the agent observes the state &lt;span class="math-container"&gt;$s$&lt;/span&gt; it will select an action &lt;span class="math-container"&gt;$a$&lt;/span&gt; (or select a probability &lt;span class="math-container"&gt;$\pi(a \vert s)$&lt;/span&gt; for every action &lt;span class="math-container"&gt;$a$&lt;/span&gt;).&lt;/p&gt;
</t>
  </si>
  <si>
    <t xml:space="preserve">&lt;p&gt;I was thinking of creating a CNN. Now it is known CNN takes long times to train so it is advisable to stick to known architectures and hyper-parameters.&lt;/p&gt;
&lt;p&gt;My question is: I want to tinker with the CNN architecture (since it is a specialised task). One approach would be to create a CNN and check on small data-sets, but then I would have no way of knowing whether the Fully Connected layer at the end is over-fitting the data while the convolutional layers do nothing (since large FC layers can easily over-fit data). Cross Validation is a good way to check it, but it might not be satisfactory (since my opinion is that a CNN can be replaced with a Fully Connected NN if the data-set is small enough and there is little variation in the future data-sets).&lt;/p&gt;
&lt;p&gt;So what are some ways to tinker with CNN and get a good estimate for future data-sets in a reasonable training time? &lt;strong&gt;Am I wrong in my previous assumptions?&lt;/strong&gt; A detailed answer would be nice!&lt;/p&gt;
</t>
  </si>
  <si>
    <t>How to tinker with CNN architectures?</t>
  </si>
  <si>
    <t xml:space="preserve">&lt;p&gt;In the attached image&lt;/p&gt;
&lt;p&gt;&lt;a href="https://i.stack.imgur.com/mmcbd.jpg" rel="nofollow noreferrer"&gt;&lt;img src="https://i.stack.imgur.com/mmcbd.jpg" alt="Table1" /&gt;&lt;/a&gt;&lt;/p&gt;
&lt;p&gt;there is the probability with the Naive Bayes algorithm of:&lt;/p&gt;
&lt;blockquote&gt;
&lt;p&gt;Fem:dv/m/s Young own Ex-credpaid Good -&amp;gt;62%&lt;/p&gt;
&lt;/blockquote&gt;
&lt;p&gt;I calculated the probability so:&lt;/p&gt;
&lt;p&gt;&lt;span class="math-container"&gt;$$P(Fem:dv/m/s \mid Good) * P(Young \mid Good)*P(own \mid Good)*P(Ex-credpaid \mid good)*P(Good) =  1/6*2/6*5/6*3/6*0.6 = 0,01389$$&lt;/span&gt;&lt;/p&gt;
&lt;p&gt;I don't know where I failed. Could someone please tell me where is my error?&lt;/p&gt;
</t>
  </si>
  <si>
    <t>Why is my calculation of the probability of an object being in a certain class incorrect?</t>
  </si>
  <si>
    <t>|naive-bayes|</t>
  </si>
  <si>
    <t xml:space="preserve">&lt;p&gt;I’ve  done my research and could not find answer anywhere else. My apologies in advance if same problem is answered in different terms on stack-overflow.&lt;/p&gt;
&lt;p&gt;I am trying to solve poker tournament winner prediction problem. I’ve millions of historical records in this format:&lt;/p&gt;
&lt;ul&gt;
&lt;li&gt;&lt;strong&gt;Players ==&gt; Winner&lt;/strong&gt; &lt;/li&gt;
&lt;li&gt;P1,P2,P4,P8 ==&gt; P2 &lt;/li&gt;
&lt;li&gt;P4,P7,P6 ==&gt; P4 &lt;/li&gt;
&lt;li&gt;P6,P3,P2,P1 ==&gt; P1&lt;/li&gt;
&lt;/ul&gt;
&lt;p&gt;What are some of the most suitable algorithms to predict winner from set of players.&lt;/p&gt;
&lt;p&gt;So far I have tried decision trees, XGboost without much of a success.&lt;/p&gt;
</t>
  </si>
  <si>
    <t>Approaches to poker tournament winner prediction?</t>
  </si>
  <si>
    <t>|ai-design|poker|</t>
  </si>
  <si>
    <t xml:space="preserve">&lt;p&gt;This looks like it maps very nicely onto &lt;a href="https://en.wikipedia.org/wiki/Association_rule_learning" rel="nofollow noreferrer"&gt;Association Mining&lt;/a&gt;. In association mining, you are trying to find items from a discrete set that often co-occur in transactions. For instance, you might want to find the items that most commonly appear in an online shopping cart together.&lt;/p&gt;
&lt;p&gt;In your case, the problem amounts to:&lt;/p&gt;
&lt;ol&gt;
&lt;li&gt;Split up the data into sub-problems by who won.&lt;/li&gt;
&lt;li&gt;Perform association mining on the sets of players in each sub-problem, using, e.g. &lt;a href="https://en.wikipedia.org/wiki/Apriori_algorithm" rel="nofollow noreferrer"&gt;the apriori algorithm&lt;/a&gt;. &lt;/li&gt;
&lt;/ol&gt;
&lt;p&gt;The resulting rules will then have associated confidence factors. When you want to predict who will win, you can take the winner suggested by the rule with the greatest confidence.&lt;/p&gt;
&lt;hr&gt;
&lt;p&gt;The other approach suggested by your problem is to model it as &lt;a href="https://en.wikipedia.org/wiki/Statistical_classification" rel="nofollow noreferrer"&gt;classification&lt;/a&gt;. Here you are trying to assign labels (who won) to input vectors (who played). The process would look like:&lt;/p&gt;
&lt;ol&gt;
&lt;li&gt;Map the sets of who played into binary features. So the subset P1,P2, P4,P8 might be represented with {1,1,0,1,0,0,0,1} if there are only 8 players. Map the winning player onto a numeric class (e.g. the numbers 1-8). &lt;/li&gt;
&lt;li&gt;Run any classification algorithm to create a model that predicts the class from the binary features. A &lt;a href="https://en.wikipedia.org/wiki/C4.5_algorithm" rel="nofollow noreferrer"&gt;decision tree learner&lt;/a&gt; might be a interesting starting point if you want to understand which factors are important to the model. There are many other techniques however.&lt;/li&gt;
&lt;/ol&gt;
&lt;p&gt;You can use the model you train to make predictions about future games with the same set of players.&lt;/p&gt;
</t>
  </si>
  <si>
    <t xml:space="preserve">&lt;p&gt;Your probability hasn't been &lt;em&gt;normalized&lt;/em&gt;!&lt;/p&gt;
&lt;p&gt;In this case, you are computing the probability of being good, &lt;em&gt;given that the other features have a fixed value&lt;/em&gt;. To obtain the correct probability, you need to normalize (divide) the value from your calculation by the probability that the features have taken on those fixed values.&lt;/p&gt;
&lt;p&gt;You can calculate this as follows:
 $$P(Fem:dv/m/s, Young, own, Ex-credpaid) = \\ \sum_{x \in \{good,bad\}} P(Fem:dv/m/s, Young, own, Ex-credpaid, x) $$&lt;/p&gt;
&lt;p&gt;by the marginalization rule.&lt;/p&gt;
&lt;p&gt;Then, by the chain rule, you may write:&lt;/p&gt;
&lt;p&gt;$$\\ \sum_{x \in \{good,bad\}} P(Fem:dv/m/s, Young, own, Ex-credpaid | x) * P(x) $$&lt;/p&gt;
&lt;p&gt;So the correct probability of 0.62 should be obtained by the equation:&lt;/p&gt;
&lt;p&gt;$$ \frac{P(Fem:dv/m/s, Young, own, Ex-credpaid | good) * P(good)}{\sum_{x \in \{good,bad\}} P(Fem:dv/m/s, Young, own, Ex-credpaid | x) * P(x)}$$&lt;/p&gt;
&lt;p&gt;You just need to calculate &lt;/p&gt;
&lt;p&gt;$$P(Fem:dv/m/s, Young, own, Ex-credpaid | bad) * P(bad)$$ &lt;/p&gt;
&lt;p&gt;and it should be easy to compute the rest.&lt;/p&gt;
</t>
  </si>
  <si>
    <t xml:space="preserve">&lt;p&gt;You should check out my answer &lt;a href="https://ai.stackexchange.com/questions/7437/what-career-paths-should-be-avoided-with-the-growth-in-ai/7438#7438"&gt;here&lt;/a&gt; to your second question.&lt;/p&gt;
&lt;p&gt;For your first question, which is a special case, the answer is it might be one of the &lt;strong&gt;best&lt;/strong&gt; fields to study!&lt;/p&gt;
&lt;p&gt;&lt;a href="https://www.oxfordmartin.ox.ac.uk/downloads/academic/The_Future_of_Employment.pdf" rel="nofollow noreferrer"&gt;Academic&lt;/a&gt; and &lt;a href="https://www.pwc.co.uk/economic-services/ukeo/pwcukeo-section-4-automation-march-2017-v2.pdf" rel="nofollow noreferrer"&gt;industrial&lt;/a&gt; studies agree that working in a job that requires a lot of social interaction, particularly a job that involves caring for others, &lt;em&gt;reduces&lt;/em&gt; automation risk. Among the safest sectors are education and personal care assistants, for example.&lt;/p&gt;
&lt;p&gt;There are lots of possible reasons for this:&lt;/p&gt;
&lt;ul&gt;
&lt;li&gt;Even if a chat bot &lt;em&gt;can&lt;/em&gt; replace your therapist, it probably cannot replace the sensation that another &lt;em&gt;person&lt;/em&gt; cares about your problems, precisely because it is not an actual person. For people in dire emotional straits, having someone care might be worth a great deal. &lt;/li&gt;
&lt;li&gt;Having a human tutor or therapist might be seen as a status symbol, even if an AI system is equally competent. If Harvard offered a degree where you studied on campus, taught by humans, and a degree where you studied online, taught by chat bots, they would probably not be perceived as equally prestigious by employers and peers.&lt;/li&gt;
&lt;li&gt;AI systems like chat bots tend to fail in unpredictable ways when they enter unfamiliar situations. When dealing with an emotionally unstable person in therapy, or with a small child in education, unfamiliar situations might happy often, and the costs for failure might be high. Even if AI can handle most of the job, we might not be willing to trust it to an AI system because of these risks.&lt;/li&gt;
&lt;/ul&gt;
&lt;hr&gt;
&lt;p&gt;To address your third point, Q &amp;amp; A seems closer to &lt;a href="https://en.wikipedia.org/wiki/Artificial_general_intelligence" rel="nofollow noreferrer"&gt;AGI&lt;/a&gt; than to existing AI. If a program can give compelling answers to free-form questions, then it can almost certainly pass the &lt;a href="https://en.wikipedia.org/wiki/Turing_test" rel="nofollow noreferrer"&gt;Turing Test&lt;/a&gt; reliably. While you might see simple bots that analyze text and post a related wikipedia link, I suspect you won't see a high quality Q&amp;amp;A bot for many years (or decades) because of this.&lt;/p&gt;
</t>
  </si>
  <si>
    <t xml:space="preserve">&lt;p&gt;I think that what you're really asking about is the question of &lt;a href="https://en.wikipedia.org/wiki/Knowledge_representation_and_reasoning" rel="nofollow noreferrer"&gt;knowledge representation&lt;/a&gt;.  Regardless of how you train your AI, one of the most fundamental questions is how do you represent "knowledge" and especially when it exists at different levels of abstraction, may be mutually recursive, etc.  Along with that goes the question of &lt;a href="https://en.wikipedia.org/wiki/Belief_revision" rel="nofollow noreferrer"&gt;belief revision&lt;/a&gt; which deals with how you update existing beliefs/knowledge in the light of new information.&lt;/p&gt;
&lt;p&gt;Both of these areas are still subject to plenty of active research and neither has entirely settled answers to the core questions.  But progress has been made in both areas.  &lt;/p&gt;
&lt;p&gt;Personally I suspect that something like &lt;a href="https://en.wikipedia.org/wiki/Semantic_network" rel="nofollow noreferrer"&gt;semantic networks&lt;/a&gt; or &lt;a href="https://en.wikipedia.org/wiki/Conceptual_graph" rel="nofollow noreferrer"&gt;conceptual graphs&lt;/a&gt; will be the best answer to the KR problem.  Dealing with belief revision seems even fuzzier to me, although there are known strategies (like the &lt;a href="https://en.wikipedia.org/wiki/Belief_revision#The_AGM_postulates" rel="nofollow noreferrer"&gt;AGM postulates&lt;/a&gt;) that work to a point. Something like &lt;a href="https://en.wikipedia.org/wiki/Bayesian_network" rel="nofollow noreferrer"&gt;Bayesian Belief Networks&lt;/a&gt; may also prove useful.  &lt;/p&gt;
</t>
  </si>
  <si>
    <t xml:space="preserve">&lt;p&gt;I want to do some sequence to sequence modelling on source data that looks like this:&lt;/p&gt;
&lt;pre&gt;&lt;code&gt;/-0.013428/-0.124969/-0.13435/0.008087/-0.269241/-0.36849/
&lt;/code&gt;&lt;/pre&gt;
&lt;p&gt;with target data that looks like this:&lt;/p&gt;
&lt;pre&gt;&lt;code&gt;Dont be angry with the process youre going through right now
&lt;/code&gt;&lt;/pre&gt;
&lt;p&gt;Both are of indeterminate lengths, and the lengths of target and source data aren't the same. What I'd like to do is have a prediction model where I can input similar numbers and have it generate texts based on the target training data.&lt;/p&gt;
&lt;p&gt;I started off doing character level s2s, but the output of the model is too nonsensical even at 2-5k epochs. So I've been looking into word level s2s and NMT, but the tutorials always assume strings of text as the target and source, and I keep running into roadblocks trying to preprocess the text, when all the tutorials assume a certain syntax/set of characters. This is my first try at ML, and some of the tutorials really throw me out with the text preprocessing requirements.&lt;/p&gt;
&lt;p&gt;Am I going down the right avenue looking at word level/NMT stuff? And is there a tutorial I've missed for something like what I'm trying to build?&lt;/p&gt;
</t>
  </si>
  <si>
    <t>Sequence to sequence machine learning / NMT - converting numbers into words</t>
  </si>
  <si>
    <t>|natural-language-processing|tensorflow|keras|</t>
  </si>
  <si>
    <t xml:space="preserve">&lt;p&gt;A &lt;em&gt;stationary policy&lt;/em&gt; is a policy that does not change. Although strictly that is a time-dependent issue, that is not what the distinction refers to in reinforcement learning. It generally means that the policy is not being updated by a learning algorithm.&lt;/p&gt;
&lt;p&gt;If you are working with a stationary policy in reinforcement learning (RL), typically that is because you are trying to learn its value function. Many RL techniques - including Monte Carlo, Temporal Difference, Dynamic Programming - can be used to evaluate a given policy, as well as used to search for a better or optimal policy.&lt;/p&gt;
&lt;p&gt;&lt;em&gt;Stationary dynamics&lt;/em&gt; refers to the environment, and is an assumption that the rules of the environment do not change over time. The rules of the environment are often represented as an MDP model, which consists of all the state transition probabilities and reward distributions. Reinforcement learning algorithms that work &lt;em&gt;online&lt;/em&gt; can usually cope and adjust policies to match non-stationary environments, provided the changes do not happen too often, or enough learning/exploring time is allowed between more radical changes. Most RL algorithms have at least some online component, it is also important to keep exploring non-optimal actions in environments with this trait (in order to spot when they may become optimal).&lt;/p&gt;
&lt;p&gt;&lt;em&gt;Stationary data&lt;/em&gt; is not a RL-specific term, but also relates to the need for an online algorithm, or at least plans for discarding older data and re-training existing models over time. You might have non-stationary data in any ML, including supervised learning - prediction problems that work with data about people and their behaviour often have this issue as population norms change over timescales of months and years.&lt;/p&gt;
</t>
  </si>
  <si>
    <t xml:space="preserve">&lt;p&gt;The following 2 books helped me understand the basics and guided me through my first AI / CI implementations.&lt;/p&gt;
&lt;ul&gt;
&lt;li&gt;&lt;p&gt;&lt;a href="http://www.shahed.ac.ir/stabaii/Files/CompIntelligenceBook.pdf" rel="nofollow noreferrer"&gt;&lt;strong&gt;Computational Intelligence: An Introduction&lt;/strong&gt;&lt;/a&gt; by Andries P. Engelbrecht&lt;/p&gt;
&lt;p&gt;It includes the most relevant developments in computational intelligence with good discussions on intelligence and artificial intelligence (AI).&lt;/p&gt;
&lt;/li&gt;
&lt;li&gt;&lt;p&gt;&lt;a href="https://www.elsevier.com/books/computational-intelligence/eberhart/978-1-55860-759-0" rel="nofollow noreferrer"&gt;&lt;strong&gt;Computational Intelligence: Concepts to Implementation&lt;/strong&gt;&lt;/a&gt; by Russell C. Eberhart and Yuhui Shi&lt;/p&gt;
&lt;p&gt;It is a comprehensive textbook, supported with lots of practical examples.&lt;/p&gt;
&lt;/li&gt;
&lt;/ul&gt;
</t>
  </si>
  <si>
    <t xml:space="preserve">&lt;p&gt;A dataset contains so many fields in which there is both relevant and irrelevant field. If we want to do a market campaigning using propensity scoring, which fields of the data set are relevant?
How can we find which data field should be selected and can drive to the desired propensity score?&lt;/p&gt;
</t>
  </si>
  <si>
    <t>Which features of a data set can be used for market campaigning using propensity scores?</t>
  </si>
  <si>
    <t xml:space="preserve">&lt;p&gt;The problem you are examining is called &lt;a href="https://en.wikipedia.org/wiki/Feature_selection" rel="nofollow noreferrer"&gt;feature selection&lt;/a&gt;. There are many different techniques, but they fall broadly into three categories:&lt;/p&gt;
&lt;ol&gt;
&lt;li&gt;Filter approaches determine which features have high information content. A common approach is to score them based on their &lt;a href="https://en.wikipedia.org/wiki/Kullback%E2%80%93Leibler_divergence" rel="nofollow noreferrer"&gt;information gain&lt;/a&gt;. &lt;/li&gt;
&lt;li&gt;Wrapper approaches score subsets of the features, using similar measurements. This is slower (since there are many subsets), but may yield better performance.&lt;/li&gt;
&lt;li&gt;Embedded approaches use machine learning algorithms that can dynamically select features. For example, building a &lt;a href="https://en.wikipedia.org/wiki/C4.5_algorithm" rel="nofollow noreferrer"&gt;C4.5 decision tree&lt;/a&gt; learner on a dataset, and then selecting just the features that actually appear in the tree, yields a set of features similar to those found by information gain.&lt;/li&gt;
&lt;/ol&gt;
</t>
  </si>
  <si>
    <t xml:space="preserve">&lt;p&gt;What is the difference between visible and hidden units in Boltzmann machines? What are their purposes?&lt;/p&gt;
</t>
  </si>
  <si>
    <t>What is the difference between visible and hidden units in Boltzmann machines?</t>
  </si>
  <si>
    <t>|neural-networks|comparison|boltzmann-machine|</t>
  </si>
  <si>
    <t xml:space="preserve">&lt;p&gt;Imagine I have a 2D matrix, A. I apply some transformation to it, for example:
B = A_shifted + A.&lt;/p&gt;
&lt;p&gt;Would it be possible to train a CNN to learn back the mapping from B to A? Giving B as example and A as target?&lt;/p&gt;
&lt;p&gt;Thanks!&lt;/p&gt;
</t>
  </si>
  <si>
    <t>Figuring out mapping between two matrices</t>
  </si>
  <si>
    <t xml:space="preserve">&lt;p&gt;I don't think your network, trained using PPO to play a card game, already contains sufficient information to also use for drafting. I'm not saying this with 100% certainty, maybe there's something I'm overlooking, but I can't think of anything right now.&lt;/p&gt;
&lt;p&gt;A small adaptation to the network might be sufficient (though it would also involve re-training again). Recently, OpenAI has been writing about their attempts to train agents to play the game DOTA 2. Now, this isn't a card game, it doesn't require deckbuilding, but there is an aspect to the game that is somewhat similar to deckbuilding: &lt;em&gt;drafting&lt;/em&gt;. In DOTA 2, there are two teams of 5 players each. Before a game start, each team selects 5 &lt;em&gt;heroes&lt;/em&gt; (one per player) to play in that game. This is very similar to deckbuilding, except that it's likely a much smaller problem; there's only a "deck" (team composition) of 5 "cards" (heroes).&lt;/p&gt;
&lt;p&gt;Anyway, they also trained agents to play the game (controlling one hero per agent) using PPO. In a &lt;a href="https://blog.openai.com/openai-five-benchmark-results/" rel="nofollow noreferrer"&gt;blog post&lt;/a&gt;, they write the following about how they managed to add drafting capabilities relatively easily:&lt;/p&gt;
&lt;blockquote&gt;
  &lt;p&gt;In late June we added a win probability output to our neural network to introspect what OpenAI Five is predicting. When later considering drafting, we realized we could use this to evaluate the win probability of any draft: just look at the prediction on the first frame of a game with that lineup. In one week of implementation, we crafted a fake frame for each of the 11 million possible team matchups and wrote a tree search to find OpenAI Five’s optimal draft.&lt;/p&gt;
&lt;/blockquote&gt;
&lt;p&gt;So, if you want to try a similar technique, you'd have to adapt your network such that it also learns to generate a prediction of the win probability as output. I imagine that it'd be much less effective for deckbuilding, because win probabilities may all be very close to 50% in card games where luck (when drawing cards for example) can be a significant factor, but it might be worth a try.&lt;/p&gt;
&lt;hr&gt;
&lt;p&gt;Alternatively, instead of generating lots of random decks and playing with them all, you could view the problem of deckbuilding as an additional separate "game" or Markov Decision Process; adding a specific card to the deck can be an action, and this MDP terminates once you have a complete deck. Then you can try to do that better than random using search algorithms (like Monte-Carlo Tree Search) or, again, a Reinforcement Learning approach like PPO. Again, I imagine it will be a very difficult problem though, likely requiring lots of time before it will be capable of doing better than random.&lt;/p&gt;
&lt;hr&gt;
&lt;p&gt;I also know of some research related to deckbuilding in the collectible card game &lt;em&gt;Hearthstone&lt;/em&gt;, which may be relevant for you. Unfortunately I did not yet get to read through any of this in detail, so I don't know for sure if you'll find a solution here, but it may be worth a try:&lt;/p&gt;
&lt;ul&gt;
&lt;li&gt;&lt;a href="https://dockhorn.antares.uberspace.de/wordpress/additional-material/" rel="nofollow noreferrer"&gt;https://dockhorn.antares.uberspace.de/wordpress/additional-material/&lt;/a&gt;: At the recent IEEE CIG 2018 conference, there were two competitions involving Hearthstone: one for game-playing AI with pre-built decks, and for generating new decks (and then playing with them). The page I linked to here contains references to related work from earlier years.&lt;/li&gt;
&lt;li&gt;&lt;a href="https://arxiv.org/abs/1806.09771" rel="nofollow noreferrer"&gt;Q-DeckRec: A Fast Deck Recommendation System for Collectible Card Games&lt;/a&gt;: This is a new paper that was published in the proceedings of this recent IEEE CIG 2018 conference.&lt;/li&gt;
&lt;/ul&gt;
</t>
  </si>
  <si>
    <t xml:space="preserve">&lt;p&gt;Yes, with some limitations. &lt;/p&gt;
&lt;p&gt;CNNs can be used to map images to related images, and that should include many simple matrix transformations. For instance, &lt;a href="https://github.com/sandeepraju/ihradis-cnn-deblur/blob/master/hradis15CNNdeblurring.pdf" rel="nofollow noreferrer"&gt;here is an example of de-blurring OCRed text using a CNN&lt;/a&gt;.&lt;/p&gt;
&lt;p&gt;Basically, you would train your network with lots of A, B examples, with the input as B and desired output as A.&lt;/p&gt;
&lt;p&gt;The limitation is that where you have transformations that are technically irreversible, then the CNN may learn to produce a best "mean" output. The symptom of this will be fuzzy images lacking high frequency components, and matrices which are not representative of the target distribution, but that do solve the transformation (within limits of training accuracy). If you want to improve on that, and produce a more realistic/precise original, then you will probably want to look at adding a generative component - a GAN, VAE/GAN or RBM etc. Note this would not accurately produce the original matrix, but would generate one that both transformed into your given transformed matrix (within some level of accuracy) and was sampled from your input distribution. That is, it could be more of a &lt;em&gt;feasible&lt;/em&gt; original than one generated using a simpler CNN architecture.&lt;/p&gt;
</t>
  </si>
  <si>
    <t xml:space="preserve">&lt;p&gt;10 years to production ready?&lt;/p&gt;
&lt;p&gt;Let's put that in perspective. The perceptron was introduced in 1957. It did not really even start to flower as a usable model until the release of the PDP books in 1986. For those keeping score: 29 years.&lt;/p&gt;
&lt;p&gt;From the PDP books, we did not see that elaborated as usable deep networks until the last decade. If you take the Andrew Ng and Jeff Dean cat recognition task as a deep network defining event that's 2012. 
Arguably more than 25 years to production ready.&lt;/p&gt;
&lt;p&gt;&lt;a href="https://en.wikipedia.org/wiki/Timeline_of_machine_learning" rel="nofollow noreferrer"&gt;https://en.wikipedia.org/wiki/Timeline_of_machine_learning&lt;/a&gt;&lt;/p&gt;
</t>
  </si>
  <si>
    <t xml:space="preserve">&lt;p&gt;Intelligence is the ability to weave together various concepts and associations into a meaningful whole; filtering, adding and rejecting appropriately various ideas from personal knowledge and experience. Then effectively reflecting these ideas back to a questioner to affirm understanding and comprehension, allowing a conversation to proceed effectively towards a mutually beneficial conclusion. &lt;/p&gt;
</t>
  </si>
  <si>
    <t xml:space="preserve">&lt;p&gt;I recently read an article about neural networks saying that, when using sigmoid as activation function, it's advised to use 0.1 as target value instead of 0, and 0.9 instead of 1. This was to avoid "saturation effects". I only understood is halfway, and was hoping someone could clarify a few things for me:&lt;/p&gt;
&lt;ol&gt;
&lt;li&gt;&lt;p&gt;Is this only the case when the output is boolean (0 or 1), or will it also be the case for continual values in the range between 0 and 1. If so, should all values be scaled to the interval [0.1, 0.9]?&lt;/p&gt;&lt;/li&gt;
&lt;li&gt;&lt;p&gt;What exactly is the problem of output 0 or 1? Does it have something to do with the derivative of sigmoid being 0 when it's value is 0 or 1? As I understood it weights could end up approaching infinity, but I didn't understand why.&lt;/p&gt;&lt;/li&gt;
&lt;li&gt;&lt;p&gt;Is this the case only when sigmoid is used in the output layer (which it rarely is, I believe), or is it also the case when sigmoid is used in hidden layers only?&lt;/p&gt;&lt;/li&gt;
&lt;/ol&gt;
</t>
  </si>
  <si>
    <t>Target values of 0.1 for 0 and 0.9 for 1 for sigmoid</t>
  </si>
  <si>
    <t>|neural-networks|deep-neural-networks|activation-functions|sigmoid|</t>
  </si>
  <si>
    <t xml:space="preserve">&lt;p&gt;The &lt;a href="https://ai.stackexchange.com/questions/92/how-is-it-possible-that-deep-neural-networks-are-so-easily-fooled"&gt;link&lt;/a&gt; in DuttA's comment provides a good answer to the more general question of how adversarial images are generated. As to why it's possible at all, the key is that these specialized feature detectors really are just picking up &lt;em&gt;features&lt;/em&gt;, and it's possible to construct an image that has those features, without resembling the target object much at all.&lt;/p&gt;
&lt;p&gt;For example, we might imagine that the key features that predict an image of a gun are regions like the trigger guard and perhaps the muzzle. The features that are extracted really will just be "round-ish thing with a curved bit in it" and "perfectly circular opening". These might predict a gun really well, but it's also easy to imagine that you could place shapes satisfying those criteria the correct distance apart without including any of the other components that we'd expect. This is what you actually see in the adversarial images that are generated. Consider the bagel or crossword puzzle images below. While they are not actually pictures of the objects in question, it is fairly easy to see what the important features were for the network: a bagel is a round shape that's shadowed in the center and lighter between the center and rim. It's a bit orange. A crossword puzzle is a bunch of black and white squares distributed in a rough grid. Possibly the copyright symbol or the letter C was also important (it is found on many crosswords!). &lt;/p&gt;
&lt;p&gt;&lt;a href="https://i.stack.imgur.com/pBm48.png" rel="nofollow noreferrer"&gt;&lt;img src="https://i.stack.imgur.com/pBm48.png" alt="enter image description here"&gt;&lt;/a&gt;&lt;/p&gt;
</t>
  </si>
  <si>
    <t xml:space="preserve">&lt;p&gt;I'm going to preface this answer by noting that persons much smarter than myself have treated this subject in some detail.  That said, as far as I can discern:&lt;/p&gt;
&lt;blockquote&gt;
&lt;p&gt;When we talk about intelligence we're referring to problem solving strength in relation to a problem, relative to the strength of other intelligences.&lt;/p&gt;
&lt;/blockquote&gt;
&lt;p&gt;This is a somewhat game-theoretic conception, related to &lt;a href="https://en.wikipedia.org/wiki/Bounded_rationality" rel="nofollow noreferrer"&gt;rationality&lt;/a&gt; and the concept of the &lt;a href="https://en.wikipedia.org/wiki/Intelligent_agent" rel="nofollow noreferrer"&gt;rational agent&lt;/a&gt;.  Regarding intelligence in this manner may be unavoidable. Specifically, we could define intelligence as the ability to understand a problem or solution or abstract concepts, but we can't validate that understanding without testing it.  &lt;em&gt;(For instance, I might believe I grasp a mathematical technique, but the only way to determine if that belief is real or illusory is to utilize that technique and evaluate the results.)&lt;/em&gt;&lt;/p&gt;
&lt;p&gt;The reason games like Chess and Go have been used as milestones, aside from longstanding human interest in the games, is that they provide models with simple, fully definable parameters, and, in the case of Go at least, have complexity akin to nature, by which I mean &lt;a href="https://en.wikipedia.org/wiki/Solved_game" rel="nofollow noreferrer"&gt;unsolvable&lt;/a&gt;/&lt;a href="https://en.wikipedia.org/wiki/Computational_complexity_theory#Intractability" rel="nofollow noreferrer"&gt;intractable&lt;/a&gt;. (Compare to strength at Tic-Tac-Toe, which is trivially solved.)&lt;/p&gt;
&lt;p&gt;However, we should consider &lt;a href="https://ai.stackexchange.com/a/7595/1671"&gt;a point made in this concise answer to a question involving the Turing Test&lt;/a&gt;:&lt;/p&gt;
&lt;blockquote&gt;
&lt;p&gt;&amp;quot;...is [intelligence] defined purely by behaviour in an environment, or by the mechanisms that arrive at that behaviour?&amp;quot;&lt;/p&gt;
&lt;/blockquote&gt;
&lt;p&gt;This is important because &lt;a href="https://www.technologyreview.com/s/611902/google-just-gave-control-over-data-center-cooling-to-an-ai/" rel="nofollow noreferrer"&gt;Google just gave control over data center cooling to an AI&lt;/a&gt;.  Here it is clearly the mechanism itself that demonstrates utility, but if we call that mechanism intelligent, for intelligence to have meaning, we still have to contend with &amp;quot;intelligent how?&amp;quot;  (In what way is it intelligent?) If we want to know &amp;quot;how intelligent?&amp;quot; (its degree of utility) we still have to evaluate its performance in relation to the performance of other mechanisms.&lt;/p&gt;
&lt;p&gt;(In the case of the automata controlling the air conditioning at Google, we can say that it is more intelligent than the prior control system, and by how much.)&lt;/p&gt;
&lt;p&gt;Because we're starting to talk about more &amp;quot;generalized intelligence&amp;quot;, defined here as mechanisms that can be applied to a set of problems, &lt;em&gt;(I include minimax as a form of &amp;quot;axiomatic intelligence&amp;quot; and machine learning as a form &amp;quot;adaptive intelligence&amp;quot;)&lt;/em&gt;, it may be worthwhile to expand and clarify the definition:&lt;/p&gt;
&lt;blockquote&gt;
&lt;p&gt;Intelligence is the problem solving strength of a mechanism in relation to a problem or a set of problems, relative to the strength of other mechanisms.&lt;/p&gt;
&lt;/blockquote&gt;
&lt;p&gt;or, if we wanted to be pithy:&lt;/p&gt;
&lt;blockquote&gt;
&lt;p&gt;&lt;a href="https://en.wiktionary.org/wiki/stupid_is_as_stupid_does" rel="nofollow noreferrer"&gt;Intelligence is as intelligence does&lt;/a&gt; (and how well.)&lt;/p&gt;
&lt;/blockquote&gt;
</t>
  </si>
  <si>
    <t xml:space="preserve">&lt;p&gt;So suppose that you have a real estate appraisal problem. You have some structured data, and some images exterior of home, bedrooms, kitchen, etc. The number of pictures taken is variable per observational unit, i.e. the house.&lt;/p&gt;
&lt;p&gt;I understand the basics of combining an image processing neural net with tabular data for a single image. You chop off the final layer and feed in the embeddings of the image to your final model.&lt;/p&gt;
&lt;p&gt;How would one deal with variable number of images? Where your unit of observation can have between zero and infinity images (theoretically no upper bound on number of images in observation)?&lt;/p&gt;
</t>
  </si>
  <si>
    <t>Variable Number of Inputs to Neural Networks</t>
  </si>
  <si>
    <t xml:space="preserve">&lt;p&gt;To complement Cosmo's response and maybe address the "&lt;em&gt;using just your name&lt;/em&gt;" part of your question, I would like to acknowledge that biased towards submissions do exist. Reviewers may be biased due to several reasons, such us authors' age, publications record, gender, nationality &lt;a href="https://www.ncbi.nlm.nih.gov/pmc/articles/PMC4214948/" rel="nofollow noreferrer"&gt;(Lotfi and Mahian, 2014)&lt;/a&gt;. &lt;/p&gt;
&lt;p&gt;If you are concerned about these aspects, rest assured that there are mechanisms to ensure that the authors' reputation does not influence reviewers' judgments. A good example is the "&lt;a href="https://www.journals.elsevier.com/social-science-and-medicine/policies/double-blind-peer-review-guidelines" rel="nofollow noreferrer"&gt;Double-Blind Review&lt;/a&gt;" process, which means that identities from the author(s) and reviewer(s) are concealed throughout the review process.&lt;/p&gt;
</t>
  </si>
  <si>
    <t xml:space="preserve">&lt;p&gt;Is there a machine learning system that is able to &amp;quot;understand&amp;quot; mathematical problems given in a textual description, such as&lt;/p&gt;
&lt;blockquote&gt;
&lt;p&gt;A big cat needs 4 days to catch all the mice and a small cat needs 12 days. How many days need both, if they catch mice together?&lt;/p&gt;
&lt;/blockquote&gt;
&lt;p&gt;?&lt;/p&gt;
</t>
  </si>
  <si>
    <t>Is there a machine learning system that is able to understand mathematical problems given in a textual description?</t>
  </si>
  <si>
    <t>|natural-language-processing|natural-language-understanding|automated-reasoning|question-answering|</t>
  </si>
  <si>
    <t xml:space="preserve">&lt;p&gt;There was a lot of work on this topic at UT Austin, which has now migrated to the &lt;a href="https://allenai.org/aristo/" rel="nofollow noreferrer"&gt;Alan Institute&lt;/a&gt;.&lt;/p&gt;
&lt;p&gt;There is no off-the-shelf software that will answer your question (if there was, DARPA would stop funding its development!), but you can read about the latest development in a number of recent papers.&lt;/p&gt;
&lt;p&gt;&lt;a href="http://ai2-website.s3.amazonaws.com/publications/diagram_understanding_in_geometry_questions.pdf" rel="nofollow noreferrer"&gt;This paper&lt;/a&gt; (Seo et al. EMNLP 2015) discusses the techniques that are used to interpret diagrams that accompany geometry problems, while &lt;a href="http://ai2-website.s3.amazonaws.com/publications/Arithmetic_Word_Problems.pdf" rel="nofollow noreferrer"&gt;this one&lt;/a&gt; (Hosseini et al. EMNLP 2014) talks about how to automatically parse verbs to interpret the meaning of a question. The &lt;a href="http://ai2-website.s3.amazonaws.com/publications/algebra-TACL2015.pdf" rel="nofollow noreferrer"&gt;2015 TACL paper&lt;/a&gt; (Koncel-Kedziorski et al. 2015) completes this by discussing how to extract the relevant equations from a word problem. Once you have the equations, know what question is being asked, and can interpret any diagrams, you can do most high school math problems.&lt;/p&gt;
&lt;p&gt;However, I don't think this is yet a fully reliable system. It is one part of a larger, long running effort to create a program that can achieve higher education certifications in many subjects. You can see many projects related to this at the Alan Institute's &lt;a href="https://allenai.org/" rel="nofollow noreferrer"&gt;website&lt;/a&gt;.&lt;/p&gt;
</t>
  </si>
  <si>
    <t xml:space="preserve">&lt;p&gt;Well this is a relatively new problem very tied to Question Answering. One of the recent systems is EUCLID that can answer those type of question the public Dolphin algebra question set by using a tree transducer cascade approach.&lt;/p&gt;
&lt;p&gt;This paper details the proposed model &lt;a href="https://pdfs.semanticscholar.org/c22a/240d1087603664826e9aab809273ed9bff15.pdf?_ga=2.52187753.1130679049.1530133172-566539276.1446829155&amp;amp;_gac=1.6555398.1527028246.EAIaIQobChMI9YuywK-a2wIVlcBkCh0WKw_kEAAYASAAEgKwgPD_BwE" rel="nofollow noreferrer"&gt;Hopkins, M., Petrescu-Prahova, C., Levin, R., Le Bras, R., Herrasti, A., &amp;amp; Joshi, V. (2017). Beyond sentential semantic parsing: Tackling the math sat with a cascade of tree transducers. In Proceedings of the 2017 Conference on Empirical Methods in Natural Language Processing (pp. 795-804)&lt;/a&gt;.&lt;/p&gt;
&lt;p&gt;In the same sense, SEMEVAL has released a task related to Math QA, you can see the related bibliography and referenced works &lt;a href="https://github.com/allenai/semeval-2019-task-10-internal" rel="nofollow noreferrer"&gt;semeval 2019 task 10 internal&lt;/a&gt;.&lt;/p&gt;
</t>
  </si>
  <si>
    <t xml:space="preserve">&lt;p&gt;I was reading the book &lt;a href="http://incompleteideas.net/book/bookdraft2017nov5.pdf" rel="noreferrer"&gt;Reinforcement Learning: An Introduction by Richard S. Sutton and Andrew G. Barto&lt;/a&gt; (complete draft, November 5, 2017). &lt;/p&gt;
&lt;p&gt;On page 271, the pseudo-code for the episodic Monte-Carlo Policy-Gradient Method is presented. Looking at this pseudo-code I can't understand why it seems that the discount rate appears 2 times, once in the update state and a second time inside the return. [See the figure below] &lt;/p&gt;
&lt;p&gt;&lt;a href="https://i.stack.imgur.com/dxDnP.png" rel="noreferrer"&gt;&lt;img src="https://i.stack.imgur.com/dxDnP.png" alt="enter image description here"&gt;&lt;/a&gt;&lt;/p&gt;
&lt;p&gt;It seems that the return for the steps after step 1 are just a truncation of the return of the first step. Also, if you look just one page above in the book you find an equation with just 1 discount rate (the one inside the return.) &lt;/p&gt;
&lt;p&gt;Why then does the pseudo-code seem to be different? My guess is that I am misunderstanding something: &lt;/p&gt;
&lt;p&gt;&lt;span class="math-container"&gt;$$
{\mathbf{\theta}}_{t+1} ~\dot{=}~\mathbf{\theta}_t + \alpha G_t \frac{{\nabla}_{\mathbf{\theta}} \pi \left(A_t \middle| S_t, \mathbf{\theta}_{t} \right)}{\pi \left(A_t \middle| S_t, \mathbf{\theta}_{t} \right)}.
\tag{13.6}
$$&lt;/span&gt;&lt;/p&gt;
</t>
  </si>
  <si>
    <t>Why does the discount rate in the REINFORCE algorithm appear twice?</t>
  </si>
  <si>
    <t>|reinforcement-learning|algorithm|sutton-barto|reinforce|</t>
  </si>
  <si>
    <t xml:space="preserve">&lt;p&gt;The discount factor does appear twice, and this is correct.&lt;/p&gt;
&lt;p&gt;This is because the function you are trying to maximise in REINFORCE for an episodic problem (by taking the gradient) is the expected return from a given (distribution of) start state:&lt;/p&gt;
&lt;p&gt;&lt;span class="math-container"&gt;$$J(\theta) = \mathbb{E}_{\pi(\theta)}[G_t|S_t = s_0, t=0]$$&lt;/span&gt;&lt;/p&gt;
&lt;p&gt;Therefore, during the episode, when you sample the returns &lt;span class="math-container"&gt;$G_1$&lt;/span&gt;, &lt;span class="math-container"&gt;$G_2$&lt;/span&gt; etc, these will be less relevant to the problem you are solving, reduced by the discount factor a second time as you noted. At the extreme with an episodic problem and &lt;span class="math-container"&gt;$\gamma = 0$&lt;/span&gt; then REINFORCE will only find an optimal policy for the first action.&lt;/p&gt;
&lt;p&gt;In continuing problems, you would use different formulations for &lt;span class="math-container"&gt;$J(\theta)$&lt;/span&gt;, and these do not lead to the extra factor of &lt;span class="math-container"&gt;$\gamma^t$&lt;/span&gt;.&lt;/p&gt;
</t>
  </si>
  <si>
    <t xml:space="preserve">&lt;p&gt;Neil's answer already provides some intuition as to why the pseudocode (with the extra $\gamma^t$ term) is correct.&lt;/p&gt;
&lt;p&gt;I'd just like to additionally clarify that you do not seem to be misunderstanding anything, &lt;strong&gt;Equation (13.6) in the book is indeed different from the pseudocode&lt;/strong&gt;. &lt;/p&gt;
&lt;p&gt;Now, I don't have the edition of the book that you mentioned right here, but I do have a later draft from March 22, 2018, and the text on this particular topic seems to be similar. In this edition:&lt;/p&gt;
&lt;ul&gt;
&lt;li&gt;Near the end of page 326, it is explicitly mentioned that they'll assume $\gamma = 1$ in their proof for the Policy Gradient Theorem.&lt;/li&gt;
&lt;li&gt;That proof eventually leads to the same Equation (13.6) on page 329.&lt;/li&gt;
&lt;li&gt;Immediately below the pseudocode, on page 330, they actually briefly address the difference between the Equation and the pseudocode, saying that that difference is due to the assumption of $\gamma = 1$ in the proof.&lt;/li&gt;
&lt;li&gt;Right below that, in &lt;em&gt;Exercise 13.2&lt;/em&gt;, they give some hints as for what you should be looking at if you'd like to derive the modified proof for the case where $\gamma &amp;lt; 1$.&lt;/li&gt;
&lt;/ul&gt;
</t>
  </si>
  <si>
    <t xml:space="preserve">&lt;p&gt;I am reading &lt;a href="http://www.deeplearningbook.org" rel="nofollow noreferrer"&gt;Goodfellow et al Deeplearning Book&lt;/a&gt;. I found it difficult to understand the difference between the definition of the hypothesis space and representation capacity of a model. &lt;/p&gt;
&lt;p&gt;In &lt;a href="http://www.deeplearningbook.org/contents/ml.html" rel="nofollow noreferrer"&gt;Chapter 5&lt;/a&gt;, it is written about hypothesis space:&lt;/p&gt;
&lt;blockquote&gt;
  &lt;p&gt;One way to control the capacity of a learning algorithm is by choosing its hypothesis space, the set of functions that the learning algorithm is allowed to select as being the solution.&lt;/p&gt;
&lt;/blockquote&gt;
&lt;p&gt;And about representational capacity:&lt;/p&gt;
&lt;blockquote&gt;
  &lt;p&gt;The model speciﬁes which family of functions the learning algorithm can choose from when varying the parameters in order to reduce a training objective. This is called the representational capacity of the model.&lt;/p&gt;
&lt;/blockquote&gt;
&lt;p&gt;If we take the linear regression model as an example and allow our output &lt;span class="math-container"&gt;$y$&lt;/span&gt; to takes polynomial inputs, I understand the hypothesis space as the ensemble of quadratic functions taking input &lt;span class="math-container"&gt;$x$&lt;/span&gt;, i.e &lt;span class="math-container"&gt;$y = a_0 + a_1x + a_2x^2$&lt;/span&gt;.&lt;/p&gt;
&lt;p&gt;How is it different from the definition of the representational capacity, where parameters are &lt;span class="math-container"&gt;$a_0$&lt;/span&gt;, &lt;span class="math-container"&gt;$a_1$&lt;/span&gt; and &lt;span class="math-container"&gt;$a_2$&lt;/span&gt;?&lt;/p&gt;
</t>
  </si>
  <si>
    <t>What is the difference between hypothesis space and representational capacity?</t>
  </si>
  <si>
    <t>|machine-learning|terminology|computational-learning-theory|hypothesis-class|capacity|</t>
  </si>
  <si>
    <t xml:space="preserve">&lt;p&gt;Where can I find (more) pre-trained &lt;a href="https://en.wikipedia.org/wiki/Language_model" rel="nofollow noreferrer"&gt;language models&lt;/a&gt;? I am especially interested in &lt;strong&gt;neural network-based&lt;/strong&gt; models for &lt;strong&gt;English and German&lt;/strong&gt;.&lt;/p&gt;
&lt;p&gt;I am aware only of &lt;a href="https://github.com/tensorflow/models/tree/master/research/lm_1b" rel="nofollow noreferrer"&gt;Language Model on One Billion Word Benchmark&lt;/a&gt; and &lt;a href="https://github.com/lverwimp/tf-lm" rel="nofollow noreferrer"&gt;TF-LM: TensorFlow-based Language Modeling Toolkit&lt;/a&gt;.&lt;/p&gt;
&lt;p&gt;I am surprised not to find a greater wealth of models for different frameworks and languages.&lt;/p&gt;
</t>
  </si>
  <si>
    <t>Where can I find pre-trained language models in English and German?</t>
  </si>
  <si>
    <t>|neural-networks|natural-language-processing|bert|gpt|language-model|</t>
  </si>
  <si>
    <t xml:space="preserve">&lt;p&gt;In the Trust-Region Policy Optimisation (TRPO) algorithm (and subsequently in PPO also), I do not understand the motivation behind replacing the log probability term from standard policy gradients&lt;/p&gt;
&lt;p&gt;&lt;span class="math-container"&gt;$$L^{PG}(\theta) = \hat{\mathbb{E}}_t[\log \pi_{\theta}(a_t | s_t)\hat{A}_t],$$&lt;/span&gt;&lt;/p&gt;
&lt;p&gt;with the importance sampling term of the policy output probability over the old policy output probability&lt;/p&gt;
&lt;p&gt;&lt;span class="math-container"&gt;$$L^{IS}_{\theta_{old}}(\theta) = \hat{\mathbb{E}}_t \left[\frac{\pi_{\theta}(a_t | s_t)}{\pi_{\theta_{old}}(a_t | s_t)}\hat{A}_t \right]$$&lt;/span&gt;&lt;/p&gt;
&lt;p&gt;Could someone please explain this step to me?&lt;/p&gt;
&lt;p&gt;I understand once we have done this why we then need to constrain the updates within a 'trust region' (to avoid the &lt;span class="math-container"&gt;$\pi_{\theta_{old}}$&lt;/span&gt; increasing the gradient updates outwith the bounds in which the approximations of the gradient direction are accurate). I'm just not sure of the reasons behind including this term in the first place.&lt;/p&gt;
</t>
  </si>
  <si>
    <t>Why is the log probability replaced with the importance sampling in the loss function?</t>
  </si>
  <si>
    <t>|reinforcement-learning|deep-rl|proximal-policy-optimization|importance-sampling|trust-region-policy-optimization|</t>
  </si>
  <si>
    <t xml:space="preserve">&lt;p&gt;Consider a target function &lt;span class="math-container"&gt;$f: x \mapsto f(x)$&lt;/span&gt;.&lt;/p&gt;
&lt;p&gt;A hypothesis refers to an approximation of &lt;span class="math-container"&gt;$f$&lt;/span&gt;. A &lt;strong&gt;hypothesis space&lt;/strong&gt; refers to the set of possible approximations that an algorithm can create for &lt;span class="math-container"&gt;$f$&lt;/span&gt;. The hypothesis space consists of the set of functions the model is limited to learn. For instance, linear regression can be limited to linear functions as its hypothesis space, or it can be expanded to learn polynomials.&lt;/p&gt;
&lt;p&gt;The &lt;strong&gt;representational capacity&lt;/strong&gt; of a model determines the flexibility of it, its ability to fit a variety of functions (i.e. which functions the model is able to learn), at the same. It specifies the family of functions the learning algorithm can choose from.&lt;/p&gt;
</t>
  </si>
  <si>
    <t xml:space="preserve">&lt;p&gt;I can think of 4 options:&lt;/p&gt;
&lt;ol&gt;
&lt;li&gt;&lt;p&gt;One option is to divide the data so that each data point only has one picture but we have multiple data points per one real estate with structured data duplicated. Then calculate the forecasts and average the resulting predicted price between data points belonging to one real estate. Here we probably assume that the quality of pictures is more important than what is being shot. &lt;/p&gt;&lt;/li&gt;
&lt;li&gt;&lt;p&gt;The other option is to divide the pictures to categories: bedroom1, bathroom, bedroom2, kitchen and so on. Then for the missing pictures use a black square. This way you will be able to have multiple pictures in one data point.&lt;/p&gt;&lt;/li&gt;
&lt;li&gt;&lt;p&gt;The third option would be to have places for the maximum amount of pictures and fill only the first pictures that are available. And the other pictures fill with black squares/Nans.&lt;/p&gt;&lt;/li&gt;
&lt;li&gt;&lt;p&gt;The best option would probably be combining option number two and three. So you have categories and maximum number of pictures per category. So you will have four categories for bathroom1 if the maximum is 4 pictures of the first bathroom:&lt;/p&gt;
&lt;p&gt;Bathroom1_1, Bathroom1_2, Bathroom1_3, Bathroom1_4, Bedroom1_1, Bedroom1_2, Bedroom1_3, Bedroom2_1, Bedroom2_2 ... and so on.&lt;/p&gt;&lt;/li&gt;
&lt;/ol&gt;
&lt;p&gt;The gradient boosting algorithms are very good at working with missing values. So probably lightgbm and xgboost as last layers could give good results.&lt;/p&gt;
&lt;p&gt;So in the end you can check all the variants and even do ensembles from the variants that give the best results.&lt;/p&gt;
</t>
  </si>
  <si>
    <t xml:space="preserve">&lt;p&gt;&lt;a href="https://i.stack.imgur.com/p9daq.png" rel="nofollow noreferrer"&gt;&lt;img src="https://i.stack.imgur.com/p9daq.png" alt="enter image description here"&gt;&lt;/a&gt;&lt;/p&gt;
&lt;p&gt;Derivative of the sigmoid curve is 0 when the output is 0 or 1 as you can see from the image above. The technique you are referring to is called label-smoothing which is used in various applications (e.g. GANs) but I can see how it would be applicable here also, by helping to avoid 0-gradients saturating learning.&lt;/p&gt;
&lt;p&gt;To answer your third question, sigmoids are rarely used in the intermediate layers of networks these days. They have been replaced by ReLUs (or variants of ReLU) for this exact reason - sigmoids are prone to causing 'vanishing gradients' where the gradient becomes 0 and therefore does not get backpropagated any further. ReLUs alleviate this problem by always providing a gradient of 1 for positive input values.&lt;/p&gt;
</t>
  </si>
  <si>
    <t xml:space="preserve">&lt;p&gt;In the context of autonomous driving, two main stages are typically implemented: an image processing stage and a control stage. The first aims at extracting useful information from the acquired image while the second employs those information to control the vehicle.&lt;/p&gt;
&lt;p&gt;As far as concerning the processing stage, semantic segmentation is typically used. The input image is divided in different areas with a specific meaning (road, sky, car etc...). Here is an example of semantic segmentation:&lt;/p&gt;
&lt;p&gt;&lt;a href="https://i.stack.imgur.com/9skuH.png" rel="nofollow noreferrer"&gt;&lt;img src="https://i.stack.imgur.com/9skuH.png" alt="enter image description here"&gt;&lt;/a&gt;&lt;/p&gt;
&lt;p&gt;The output of the segmentation stage is very complex. I am trying to understand how this information is typically used in the control stage, and how to use the information on the segmented areas to control the vehicle.&lt;/p&gt;
&lt;p&gt;For simplicity, let's just consider a vehicle that has to follow a path.&lt;/p&gt;
&lt;p&gt;TL;DR: &lt;strong&gt;what are the typical control algorithms for autonomous driving based on semantic segmentation?&lt;/strong&gt;&lt;/p&gt;
</t>
  </si>
  <si>
    <t>Self-driving control logic based on semantic segmentation</t>
  </si>
  <si>
    <t>|research|reference-request|autonomous-vehicles|</t>
  </si>
  <si>
    <t xml:space="preserve">&lt;p&gt;&lt;em&gt;&lt;a href="https://ai.stackexchange.com/a/7626/1671"&gt;Thanks to Dennis Soemers for helping to explain and unpack.&lt;/a&gt; I'm still in the early stages of approaching the function, so any thoughts on my current line of thinking would be appreciated.&lt;/em&gt;&lt;/p&gt;
&lt;h2&gt;-----------------------------------------&lt;/h2&gt;
&lt;p&gt;There are two conditions that need to be separated: number of branches leading to an a given node (raw probability) and  number of branches leading from given node (outdegree, which I like to think of as "chaotictivity";)&lt;/p&gt;
&lt;p&gt;Raw probability here is the indegree of all nodes leading to the evaluated node. &lt;/p&gt;
&lt;p&gt;Aggregate indegree seems for appropriate for a basic time discounting function because it reflects the unqualified probability of any given future state or position.  &lt;/p&gt;
&lt;p&gt;My thought is that I can use it to "normalize" the reward distributions. An expressed position $p_{x_1}$ yields an aggregate of $30R$ over 20 potential positions $p$&lt;strong&gt;;&lt;/strong&gt;    $p_{x_2}$ yields an aggregate of $15R$ over 10 $p$:  $$\frac{30}{20} = \frac{15}{10}$$&lt;/p&gt;
&lt;p&gt;This "squeezes" the R sum for a given ply into a single number.&lt;/p&gt;
&lt;p&gt;The fractions below represent: $\frac{choice}{choices}$&lt;/p&gt;
&lt;p&gt;$$\left \{\frac{1}{4} \right \}$$
$$\left \{ \frac{1}{2} | \frac{1}{2} | \frac{1}{2} |\frac{1}{2} \right \}$$
$$\left \{  \frac{1}{1} | \frac{1}{1} \right \} | \left \{ \frac{1}{1} | \frac{1}{1} \right \}    | \left \{ \frac{1}{1} | \frac{1}{1} \right \}  | \left \{ \frac{1}{1} | \frac{1}{1}  \right \}$$&lt;/p&gt;
&lt;p&gt;The $\beta$ for any given node on the final ply would be: $$\frac{1}{4} * \frac{1}{2} = \frac{1}{8} = .125$$&lt;/p&gt;
&lt;p&gt;Fractions are attractive because integers may be utilized until the $\beta$ needs to be expressed to whatever digit, and the distinct cardinalities of the factors is maintained for ancillary evaluation.&lt;/p&gt;
&lt;p&gt;This function should allow the automata to do things like make the choice with the greatest certainty of the least maximal potential downside. &lt;/p&gt;
&lt;p&gt;(If greater uncertainty is desirable, the automata can pursue more chaotic nodes, where aggregate least maximal downside is equivalent.  In that "personalities" can be desirable in automata that play games with humans, there might be a maximax "gambler" persona that seeks chaos;) &lt;/p&gt;
&lt;p&gt;The function can also be used to evaluate individual target nodes, and modified by any number of additional functions for "tuning".  &lt;/p&gt;
&lt;p&gt;I'm thinking about how I might use the degree of variance between the most probable and least probable node for a given ply. If the least probable node is $\frac{1}{20}$, and most probable node for a given ply is $\frac{1}{5} = \frac{4}{20}$, the variance is  $\frac{3}{20} = .15$  &lt;/p&gt;
&lt;p&gt;This is initially designed for partisan sudoku.  I'm thinking it is worthwhile to utilize the native $R$, which is an integer value between $\{-m^n, .., 0, .., m^n\}$  for an $(m^n)^n$ sudoku grid, as it segregates gains and losses.  &lt;/p&gt;
&lt;h2&gt;-------------------------------&lt;/h2&gt;
&lt;p&gt;EXPERIMENT DESIGN&lt;/p&gt;
&lt;p&gt;Partisan sudoku is an attractive model for gauging relative strength of automata because outcomes are a set of ratios.   &lt;/p&gt;
&lt;p&gt;In the 2-player game where the number of regions in the sudoku is even, the game is perfectly symmetrical and neither player has a material, positional, or turn number advantage.  Because the game is intractable on higher order grids, perfectly symmetrical games will not necessarily result in perfect ties because optimality of a given position is only presumed.  (The second player can mirror the starting player for a perfect tie, where all outcome ratios are equal, or employ symmetry breaking if it perceives an opponent's position as less optimal than alternate positions.)&lt;/p&gt;
&lt;p&gt;In 2-player games with an odd number of regions, matched sets of games may be employed with the automata alternating as starting player.&lt;/p&gt;
&lt;p&gt;My initial plan is to evaluate individual heuristics, where one agent employs the branch discount $\beta$, and one agent does not.  &lt;/p&gt;
</t>
  </si>
  <si>
    <t xml:space="preserve">&lt;p&gt;A linear activation function (or none at all) should only be used when the relation between input and output is linear. Why doesn't the same rule apply for other activation functions? For example, why doesn't sigmoid only work when the relation between input and output is "of sigmoid shape"?&lt;/p&gt;
</t>
  </si>
  <si>
    <t>Why do non-linear activation functions not require a specific non-linear relation between its inputs and outputs?</t>
  </si>
  <si>
    <t>|activation-functions|sigmoid|</t>
  </si>
  <si>
    <t xml:space="preserve">&lt;p&gt;Recent advances in Deeplearning and dedicated hardware has made it possible to detect images with a much better accuracy than ever. Neural networks are the gold standard for computer vision application and are used widely in the industry, for example for internet search engines and autonomous cars. In real life problems, the image contains of regions with different objects. It is not enough to only identify the picture but elements of the picture.&lt;/p&gt;
&lt;p&gt;A while ago an alternative to the well known sliding window algorithm was described in the literature, called Region Proposal Networks. It is basically a convolution neural network which was extended by a region vector.&lt;/p&gt;
&lt;p&gt;&lt;strong&gt;Problem that I am trying to solve:&lt;/strong&gt;&lt;/p&gt;
&lt;p&gt;In a given video frame, I want to pick some region of interests (literally), and perform classification on those regions.&lt;/p&gt;
&lt;p&gt;&lt;strong&gt;How is it currently implemented&lt;/strong&gt;&lt;/p&gt;
&lt;ol&gt;
&lt;li&gt;Capture the video frame&lt;/li&gt;
&lt;li&gt;Split the video frame into multiple images each representing a region of interest&lt;/li&gt;
&lt;li&gt;Perform image classification(inference) on each of the image (corresponding to a part of the frame)&lt;/li&gt;
&lt;li&gt;Aggregate the results of #3 &lt;/li&gt;
&lt;/ol&gt;
&lt;p&gt;&lt;strong&gt;Problem with the current approach&lt;/strong&gt;&lt;/p&gt;
&lt;p&gt;Multiple inferences per frame.&lt;/p&gt;
&lt;p&gt;&lt;strong&gt;Question&lt;/strong&gt;&lt;/p&gt;
&lt;p&gt;I am looking for a solution where I specify the locations of interest in a frame, and inference task, be it object detection (or) image classification, is performed only on those regions.Can you please point to me the references which I need to study (or) use to do this.&lt;/p&gt;
</t>
  </si>
  <si>
    <t>Alternative to sliding window neural network (was: Object detect (or) image classification at specific locations in the frame)</t>
  </si>
  <si>
    <t>|deep-learning|classification|computer-vision|object-recognition|</t>
  </si>
  <si>
    <t xml:space="preserve">&lt;p&gt;I wrote a simple feed-forward neural network that plays tic-tac-toe:&lt;/p&gt;
&lt;ul&gt;
&lt;li&gt;9 neurons in input layers: 1 - my sign, -1 - opponent's sign, 0 - empty;&lt;/li&gt;
&lt;li&gt;9 neurons in hidden layer: value calculated using ReLU;&lt;/li&gt;
&lt;li&gt;9 neurons in output layer: value calculated using softmax;&lt;/li&gt;
&lt;/ul&gt;
&lt;p&gt;I am using an evolutionary approach: 100 individuals play against each other (all-play-all). The top 10 best are selected to mutate and reproduce into the next generation. The fitness score calculated: +1 for the correct move (it's possible to place your sign on already occupied tile), +9 for victory, -9 for a defeat.&lt;/p&gt;
&lt;p&gt;What I notice is that the network's fitness keeps climbing up and falling down again. It seems that my current approach only evolves certain patterns on placing signs on the board and once random mutation interrupts the current pattern new one emerges. My network goes in circles without ever evolving actual strategy. I suspect the solution for this would be to pit network against tic-tac-toe AI, but is there any way to evolve the actual strategy just by making it to playing against itself?&lt;/p&gt;
</t>
  </si>
  <si>
    <t>Why does the fitness of my neural network to play tic-tac-toe keep oscillating?</t>
  </si>
  <si>
    <t>|training|evolutionary-algorithms|feedforward-neural-networks|fitness-functions|fitness-design|</t>
  </si>
  <si>
    <t xml:space="preserve">&lt;p&gt;I am not 100% sure if the following is the only/complete story, but I'm quite confident it's at least part of the story:&lt;/p&gt;
&lt;p&gt;In the &lt;a href="https://arxiv.org/abs/1707.06347" rel="nofollow noreferrer"&gt;PPO paper&lt;/a&gt;, after describing the standard policy gradient objective &lt;span class="math-container"&gt;$L^{PG}$&lt;/span&gt;, they mention the following:&lt;/p&gt;
&lt;blockquote&gt;
  &lt;p&gt;While it is appealing to perform multiple steps of optimization on this loss &lt;span class="math-container"&gt;$L^{PG}$&lt;/span&gt; using the same trajectory, doing so is not well-justified, and empirically it often leads to destructively large policy updates&lt;/p&gt;
&lt;/blockquote&gt;
&lt;p&gt;This is because, as soon as you've performed one update using a trajectory generated with the previous policy, you land in an &lt;strong&gt;off-policy&lt;/strong&gt; situation; the experience gained in that trajectory is no longer representative of your current policy, and all the estimators (like the advantage estimator) technically become incorrect.&lt;/p&gt;
&lt;p&gt;With importance sampling, you can correct for this. This is also commonly used in multi-step off-policy value learning algorithms. Intuitively, the importance sampling term emphasizes estimates of advantage &lt;span class="math-container"&gt;$\hat{A}_t$&lt;/span&gt; corresponding to actions &lt;span class="math-container"&gt;$a_t$&lt;/span&gt; that have become &lt;strong&gt;more likely&lt;/strong&gt; in the new policy relative to the old policy, and it de-emphasizes advantages corresponding to actions that have already become &lt;strong&gt;less likely&lt;/strong&gt; in the new policy relative to the old policy. &lt;/p&gt;
&lt;p&gt;If an action &lt;span class="math-container"&gt;$a_t$&lt;/span&gt; in the old trajectory has already become highly unlikely since that trajectory of experience was generated, we have &lt;span class="math-container"&gt;$\pi_{\theta} (a_t \vert s_t) &amp;lt; \pi_{\theta_{\text{old}}} (a_t \vert s_t)$&lt;/span&gt;, which means that &lt;span class="math-container"&gt;$\frac{\pi_{\theta} (a_t \vert s_t)}{\pi_{\theta_{\text{old}}} (a_t \vert s_t)}$&lt;/span&gt; becomes close to &lt;span class="math-container"&gt;$0$&lt;/span&gt;, which means that we'll reduce the influence of that particular chunk of experience on our subsequent updates. This makes sense because, due to previous updates since the generation of that trajectory, that particular part of the trajectory has already become highly unlikely anyway, and should therefore no longer be relevant for our updates.&lt;/p&gt;
&lt;p&gt;The ability to perform multiple updates using the same (old) trajectory anyway is useful because this increases sample-efficiency, we can re-use the same samples of experience more than once rather than using them once and then discarding them again.&lt;/p&gt;
</t>
  </si>
  <si>
    <t xml:space="preserve">&lt;p&gt;The value $Q(s', ~\cdot~)$ should always be implemented to simply be equal to $0$ for any terminal state $s'$ (the dot instead of an action as second argument there indicates that what I just wrote should hold for &lt;strong&gt;any action&lt;/strong&gt;, as long as $s'$ is terminal).&lt;/p&gt;
&lt;p&gt;It is easier to understand why this should be the case by dissecting what the different terms in the update rule mean:&lt;/p&gt;
&lt;p&gt;$$Q(s, a) \gets \color{red}{Q(s, a)} + \alpha \left[ \color{blue}{r + \gamma Q(s', a')} - \color{red}{Q(s, a)} \right]$$&lt;/p&gt;
&lt;p&gt;In this update, the red term $\color{red}{Q(s, a)}$ (which appears twice) is our old estimate of the value $Q(s, a)$ of being in state $s$ and executing action $a$. The blue term $\color{blue}{r + \gamma Q(s', a')}$ is a different version of estimating the same quantity $Q(s, a)$. This second version is assumed to be slightly more accurate, because it is not "just" a prediction, but it's a combination of: &lt;/p&gt;
&lt;ul&gt;
&lt;li&gt;something that we really observed: $r$, plus &lt;/li&gt;
&lt;li&gt;a prediction: $\gamma Q(s', a')$&lt;/li&gt;
&lt;/ul&gt;
&lt;p&gt;Here, the $r$ component is the immediate reward that we observed after executing $a$ in $s$, and then $Q(s', a')$ is everything we expect to still be collecting afterwards (i.e., after executing $a$ in $s$ and transitioning to $s'$).&lt;/p&gt;
&lt;p&gt;Now, suppose that $s'$ is a terminal state, what rewards do we still expect to be collecting in the future within that same episode? Since $s'$ is terminal, and the episode has ended, there can only be one correct answer; we expect to collect exactly $0$ rewards in the future.&lt;/p&gt;
</t>
  </si>
  <si>
    <t xml:space="preserve">&lt;p&gt;For example, AFAIK, the pooling layer in a CNN is not differentiable, but it can be used because it's not learning. Is it always true?&lt;/p&gt;
</t>
  </si>
  <si>
    <t>Can non-differentiable layer be used in a neural network, if it's not learned?</t>
  </si>
  <si>
    <t>|neural-networks|machine-learning|backpropagation|gradient-descent|pooling|</t>
  </si>
  <si>
    <t xml:space="preserve">&lt;p&gt;It is not possible to backpropagate gradients through a layer with non-differentiable functions. However, the pooling layer function &lt;em&gt;is&lt;/em&gt; differentiable*, and usually trivially so.&lt;/p&gt;
&lt;p&gt;For example:&lt;/p&gt;
&lt;ul&gt;
&lt;li&gt;&lt;p&gt;If an average pooling layer has inputs &lt;span class="math-container"&gt;$z$&lt;/span&gt; and outputs &lt;span class="math-container"&gt;$a$&lt;/span&gt;, and each output is average of 4 inputs then &lt;span class="math-container"&gt;$\frac{da}{dz} = 0.25$&lt;/span&gt; (if pooling layers overlap it gets a little more complicated, but you just add things up where they overlap). &lt;/p&gt;&lt;/li&gt;
&lt;li&gt;&lt;p&gt;A max pooling layer has &lt;span class="math-container"&gt;$\frac{da}{dz} = 1$&lt;/span&gt; for the maximum z, and &lt;span class="math-container"&gt;$\frac{da}{dz} = 0$&lt;/span&gt; for all others.&lt;/p&gt;&lt;/li&gt;
&lt;/ul&gt;
&lt;p&gt;A pooling layer usually has no learnable parameters, but if you know the gradient of a function at its outputs, you can assign gradient correctly to its inputs using the chain rule. That is essentially all that back propagation is, the chain rule applied to the functions of a neural network.&lt;/p&gt;
&lt;p&gt;To answer your question more directly:&lt;/p&gt;
&lt;blockquote&gt;
  &lt;p&gt;Can non-differentiable layer be used in a neural network, if it's not learned?&lt;/p&gt;
&lt;/blockquote&gt;
&lt;p&gt;No. &lt;/p&gt;
&lt;p&gt;There is one exception: If this layer appears directly after the input, then as it has no parameters to learn, and you generally do not care about the gradient of the input data, so you can have a non-differentiable function there. However, this is just the same as transforming your input data in some non-differentiable way, and training the NN with that transformed data instead.&lt;/p&gt;
&lt;hr&gt;
&lt;p&gt;* Technically there are some discontinuities in the gradient of a max function (where any two inputs are equal). However, this is not a problem in practice, as the gradients are well behaved close to these values. When you can safely do this or not is probably the topic of another question.&lt;/p&gt;
</t>
  </si>
  <si>
    <t xml:space="preserve">&lt;p&gt;Sutton and Barto 2018 define the discounted return &lt;span class="math-container"&gt;$G_t$&lt;/span&gt; the following way (&lt;a href="https://drive.google.com/file/d/1xeUDVGWGUUv1-ccUMAZHJLej2C7aAFWY/view" rel="nofollow noreferrer"&gt;p 55&lt;/a&gt;):&lt;/p&gt;
&lt;p&gt;&lt;a href="https://i.stack.imgur.com/ilEt7.png" rel="nofollow noreferrer"&gt;&lt;img src="https://i.stack.imgur.com/ilEt7.png" alt="enter image description here"&gt;&lt;/a&gt;&lt;/p&gt;
&lt;p&gt;Is my interpretation correct?&lt;/p&gt;
&lt;p&gt;&lt;a href="https://i.stack.imgur.com/yfxBu.png" rel="nofollow noreferrer"&gt;&lt;img src="https://i.stack.imgur.com/yfxBu.png" alt="enter image description here"&gt;&lt;/a&gt;&lt;/p&gt;
&lt;p&gt;Or should all "1" be in the same column?&lt;/p&gt;
</t>
  </si>
  <si>
    <t>Is my interpretation of the return correct?</t>
  </si>
  <si>
    <t>|reinforcement-learning|rewards|sutton-barto|return|</t>
  </si>
  <si>
    <t xml:space="preserve">&lt;p&gt;Your table is almost correct. It is a minor difference, you should not have a $R_0$, the top row, leftmost column of numbers should be empty. That is because the first reward is $R_1$ (a result of taking action $A_0$ in state $S_0$). The alignment of the columns on the right hand side &lt;em&gt;is&lt;/em&gt; correct though.&lt;/p&gt;
&lt;p&gt;It might help to add the time step number at the top. But the important detail is that $G_t$ is a measure of all &lt;em&gt;future&lt;/em&gt; rewards. &lt;/p&gt;
&lt;p&gt;For instance it should always be zero when you reach a terminal state, which is what your example shows. Whilst it is quite common to receive a reward at the end of an episode (i.e. whilst arriving at a terminal state), also as your example shows.&lt;/p&gt;
&lt;p&gt;The decision to have reward time step match that of &lt;em&gt;next state&lt;/em&gt; is a convention that can be altered. A few RL sources, but not Sutton &amp;amp; Barto, will have reward on same time step as state and action that decided it, and thus $R_0$ will exist. The reward of 1 for reaching the terminal state would then be 1 time step earlier in your table, and there would be no $R_4$. The definition of $G_t$ would need to change to match ($G_t = R_t + \gamma G_{t+1})$, as well as other equations. That would change your table also - the reward sequence (top row) would shift to the left.&lt;/p&gt;
</t>
  </si>
  <si>
    <t xml:space="preserve">&lt;p&gt;I am confused about the definition of the optimal value (&lt;span class="math-container"&gt;$V^*$&lt;/span&gt;) and optimal action-value (Q*) in reinforcement learning, so I need some clarification, because some blogs I read on Medium and GitHub are inconsistent with the literature.&lt;/p&gt;
&lt;p&gt;Originally, I thought the optimal action value, &lt;span class="math-container"&gt;$Q^*$&lt;/span&gt;, represents you performing the action that maximizes your current reward, and then acting optimally thereafter.&lt;/p&gt;
&lt;p&gt;And the optimal value, &lt;span class="math-container"&gt;$V^*$&lt;/span&gt;, being the average &lt;span class="math-container"&gt;$Q$&lt;/span&gt; values in that state.  Meaning that if you're in this state, the average &amp;quot;goodness&amp;quot; is this.&lt;/p&gt;
&lt;p&gt;For example:
If I am in a toy store and I can buy a pencil, yo-yo, or Lego.&lt;/p&gt;
&lt;pre&gt;&lt;code&gt;Q(toy store, pencil) = -10
Q(toy store, yo-yo) = 5
Q(toy store, Lego) = 50
&lt;/code&gt;&lt;/pre&gt;
&lt;p&gt;And therefore my &lt;span class="math-container"&gt;$Q^* = 50$&lt;/span&gt;&lt;/p&gt;
&lt;p&gt;But my &lt;span class="math-container"&gt;$V^*$&lt;/span&gt; in this case is:&lt;/p&gt;
&lt;pre&gt;&lt;code&gt;V* = -10 + 5 + 50 / 3 = 15
&lt;/code&gt;&lt;/pre&gt;
&lt;p&gt;Representing no matter what action I take, the average future projected reward is &lt;span class="math-container"&gt;$15$&lt;/span&gt;.&lt;/p&gt;
&lt;p&gt;And for the advantage of learning, my baseline would be &lt;span class="math-container"&gt;$15$&lt;/span&gt;.  So anything less than &lt;span class="math-container"&gt;$0$&lt;/span&gt; is worse than average and anything above &lt;span class="math-container"&gt;$0$&lt;/span&gt; is better than average.&lt;/p&gt;
&lt;p&gt;However, now I am reading about how &lt;span class="math-container"&gt;$V^*$&lt;/span&gt; actually assumes the optimal action in a given state, meaning &lt;span class="math-container"&gt;$V^*$&lt;/span&gt; would be 50 in the above case.&lt;/p&gt;
&lt;p&gt;I am wondering which definition is correct.&lt;/p&gt;
</t>
  </si>
  <si>
    <t>In reinforcement learning, does the optimal value correspond to performing the best action in a given state?</t>
  </si>
  <si>
    <t>|reinforcement-learning|definitions|value-functions|bellman-equations|</t>
  </si>
  <si>
    <t xml:space="preserve">&lt;blockquote&gt;
&lt;p&gt;I am wondering which definition is correct.&lt;/p&gt;
&lt;/blockquote&gt;
&lt;p&gt;The asterisk * in both the definitions stands for &amp;quot;optimal&amp;quot; in the sense of &amp;quot;value when following the optimal policy&amp;quot;&lt;/p&gt;
&lt;p&gt;So this one is correct:&lt;/p&gt;
&lt;blockquote&gt;
&lt;p&gt;&lt;span class="math-container"&gt;$V^*$&lt;/span&gt; actually assumes the optimal action in a given state, meaning &lt;span class="math-container"&gt;$V^*$&lt;/span&gt; would be &lt;span class="math-container"&gt;$50$&lt;/span&gt; in the above case&lt;/p&gt;
&lt;/blockquote&gt;
&lt;p&gt;However, you have got the definition of Q slightly wrong.&lt;/p&gt;
&lt;p&gt;I think this is because you are omitting the parameters.&lt;/p&gt;
&lt;p&gt;The state value function uses the state as a parameter, &lt;span class="math-container"&gt;$V_{\pi}(s)$&lt;/span&gt;, it returns the value of being in state &lt;span class="math-container"&gt;$s$&lt;/span&gt; and following a fixed policy &lt;span class="math-container"&gt;$\pi$&lt;/span&gt;. The * is used to denote following an optimal policy.&lt;/p&gt;
&lt;p&gt;The action value function has two parameters - a state and an action that is possible in that state, &lt;span class="math-container"&gt;$Q_{\pi}(s, a)$&lt;/span&gt;, it returns the value of being in state &lt;span class="math-container"&gt;$s$&lt;/span&gt;, taking action &lt;span class="math-container"&gt;$a$&lt;/span&gt; (regardless of whether it is the best action or not) and following the policy &lt;span class="math-container"&gt;$\pi$&lt;/span&gt; &lt;em&gt;after&lt;/em&gt; that point.&lt;/p&gt;
&lt;p&gt;Your assertion in the question:&lt;/p&gt;
&lt;blockquote&gt;
&lt;p&gt;And therefore my &lt;span class="math-container"&gt;$Q^* = 50$&lt;/span&gt;&lt;/p&gt;
&lt;/blockquote&gt;
&lt;p&gt;is wrong, or rather not meaningful, as you have not stated the parameters. You already list all the possible values of Q with the parameters. You &lt;em&gt;could&lt;/em&gt; say &lt;span class="math-container"&gt;$\text{max}_a Q(\text{toy store}, a) = 50$&lt;/span&gt;, or to choose the best action &lt;span class="math-container"&gt;$\pi(\text{toy store}) = \text{argmax}_a Q(\text{toy store}, a) 
= \text{Lego}$&lt;/span&gt;&lt;/p&gt;
</t>
  </si>
  <si>
    <t xml:space="preserve">&lt;p&gt;I've built a deep deterministic policy gradient reinforcement learning agent to be able to handle any games/tasks that have only one action.  However, the agent seems to fail horribly when there are two or more actions.  I tried to look online for any examples of somebody implementing DDPG on a multiple-action system, but people mostly applied it to the pendulum problem, which is a single-action problem.&lt;/p&gt;
&lt;p&gt;For my current system, it is a 3 state, 2 continuous control actions system (One is to adjust the temperature of the system, the other one adjusts a mechanical position, both are continuous).  However, I froze the second continuous action to be the optimal action all the time.  So RL only has to manipulate one action.  It solves within 30 episodes.  However, the moment I allow the RL to try both continuous actions, it doesn't even converge after 1000 episodes.  In fact, it diverges aggressively.  The output of the actor-network seems to always be the max action, possibly because I am using a &lt;code&gt;tanh&lt;/code&gt; activation for the actor to provide output constraint.  I added a penalty to large actions, but it does not seem to work for the 2 continuous control action case.&lt;/p&gt;
&lt;p&gt;For my exploratory noise, I used Ornstein-Ulhenbeck noise, with means adjusted for the two different continuous actions.  The mean of the noise is 10% of the mean of the action.&lt;/p&gt;
&lt;p&gt;&lt;em&gt;Is there any massive difference between single action and multiple action DDPG?&lt;/em&gt;&lt;/p&gt;
&lt;p&gt;I changed the reward function to take into account both actions, have tried making a bigger network, tried priority replay, etc., but it appears I am missing something.&lt;/p&gt;
&lt;p&gt;&lt;em&gt;Does anyone here have any experience building a multiple-action DDPG and could give me some pointers?&lt;/em&gt;&lt;/p&gt;
</t>
  </si>
  <si>
    <t>Is there a difference in the architecture of deep reinforcement learning when multiple actions are performed instead of a single action?</t>
  </si>
  <si>
    <t>|reinforcement-learning|deep-rl|ddpg|action-spaces|</t>
  </si>
  <si>
    <t xml:space="preserve">&lt;p&gt;I'm going to start by trying to restate your problem as I understand it.&lt;/p&gt;
&lt;ol&gt;
&lt;li&gt;You have a game which contains weapons.&lt;/li&gt;
&lt;li&gt;Weapons are characterized by 5 different numbers, which can range over different values (1-5 in your examples?).&lt;/li&gt;
&lt;li&gt;You have a way to simulate combat involving the two weapons. &lt;/li&gt;
&lt;li&gt;The combat is random, but can be repeated many times. An average win rate can be determined.&lt;/li&gt;
&lt;li&gt;You are looking for an AI algorithm that would take in a lot of pairs of statistics, along with the average win rates for one over the other, and give you insight into how to make the average win rate as close to 50% as possible.&lt;/li&gt;
&lt;/ol&gt;
&lt;p&gt;If this sounds right, then fundamentally your problem is a form of &lt;a href="https://en.wikipedia.org/wiki/Linear_regression" rel="nofollow noreferrer"&gt;regression&lt;/a&gt;, which something you &lt;em&gt;could&lt;/em&gt; use AI for, but probably don't need to. However, your problem is probably not linear, so you need the interactions between the features. Here's what I suggest:&lt;/p&gt;
&lt;p&gt;For each pair of weapons, store a comma separated list consisting of the stats for each weapon (one by one), followed by wins1 - wins2. At the top, list out the names of each attribute, separated by commas, (e.g. weapon1Str, weapon1Range, ... ,weapon1-weapon2 Then use a &lt;a href="https://www.r-project.org/about.html" rel="nofollow noreferrer"&gt;language like R&lt;/a&gt; that has simple support for complex forms of regression.&lt;/p&gt;
&lt;p&gt;In R, this is then as simple as:&lt;/p&gt;
&lt;pre&gt;&lt;code&gt;data &amp;lt;- read.csv(file="Myfile.csv")
lm(formula = dist ~ .*., data = data)
&lt;/code&gt;&lt;/pre&gt;
&lt;p&gt;This should produce a list of "coefficients", one for each of the attributes, and one for the interaction between each pair of attributes, which form a lengthy quadratic equation in 10 variables.&lt;/p&gt;
&lt;p&gt;Any zero of that equation should be a pair of weapons that minimizes this difference.&lt;/p&gt;
&lt;p&gt;That's probably the place to start. If it doesn't work out, maybe come post a different question and we can help more.&lt;/p&gt;
</t>
  </si>
  <si>
    <t xml:space="preserve">&lt;p&gt;This is an important question for AI – maybe the most important of all –  for the research field of Artificial &lt;em&gt;Intelligence&lt;/em&gt;. I mean if AI is science, then its experiments will be empirically testable. There has to be a way to decide pass or fail. So what are the tests for intelligence? Before you even design a test, you need a clear idea of what intelligence amounts to, otherwise how could you design a competent test for it?&lt;/p&gt;
&lt;p&gt;Sure, I'm part of the research and development project known as Building Watertight Submarines, and sure, I'm totally confident my submarine is watertight, but I have no idea how to test whether it is or not because I don't know what &amp;quot;watertight&amp;quot; means.
This whole idea is absurd. But ask AI what &amp;quot;intelligence&amp;quot; means. The answers you get, on analysis, are almost the same as the submarine example.&lt;/p&gt;
&lt;p&gt;&lt;strong&gt;Base Answer - Behavior&lt;/strong&gt;&lt;/p&gt;
&lt;p&gt;The word (idea, concept) &amp;quot;Intelligence&amp;quot; is usually defined by AI in terms of behavior. I.e. the Turing test approach. A machine is intelligent if it behaves in a way that, were a human to behave in that same way, the human would be said to be performing an action that required human intelligence.&lt;/p&gt;
&lt;p&gt;&lt;em&gt;Problem 1&lt;/em&gt;: player pianos are intelligent. Playing a Scott Joplin tune obviously requires intelligence in a human.&lt;/p&gt;
&lt;p&gt;&lt;em&gt;Problem 2&lt;/em&gt;. If a machine passes the test, it only shows that the machine is &amp;quot;intelligent&amp;quot; for the tested behaviors. What about untested behaviors?  This is actually a life-and-death problem today with self-driving vehicle AI control systems. The AI systems are acceptably good at driving a car (which obviously requires human intelligence) in specific environments, e.g. freeways with well-marked lanes, no tight corners, and a median barrier separating the two directions. But the systems go disastrously wrong in &amp;quot;edge cases&amp;quot; – unusual situations.&lt;/p&gt;
&lt;p&gt;&lt;em&gt;Problem 3&lt;/em&gt;. Who would put their child on a school bus driven by a robot that had passed the Turing test for driving school buses? What about a storm when a live power line falls across the road? Or a twister in the distance is coming this way? What about a thousand other untested possibilities? A responsible parent would want to know (a) what are the principles of the internal processes and structures of human intelligence, and (b) that the digital bus driver had adequately similar internal processes and structures – i.e., not behavior but the right &lt;em&gt;inner&lt;/em&gt; elements, the right inner causation.&lt;/p&gt;
&lt;p&gt;&lt;strong&gt;Desired answer – inner principles&lt;/strong&gt;&lt;/p&gt;
&lt;p&gt;I would want to know that the machine was running the right inner processes and that it was running these processes (algorithms) on the right inner (memory) structures. Problem is, no one seems to know what the right inner processes and structures of human intelligence are. (A huge problem to be sure – but one that hasn't held AI back – or self-driving system developers - one bit.) The implication of this is that what AI ought to be doing now is working out what are the inner processes and structures of human intelligence. But it's not doing this – rather, it's commercializing its flawed technology.&lt;/p&gt;
&lt;p&gt;&lt;strong&gt;Elements of a definition – 1. Generalization&lt;/strong&gt;&lt;/p&gt;
&lt;p&gt;We do know some things about human intelligence. Some tests really do test whether a machine has certain properties of the human mind. One of these properties is generalization. In &lt;a href="https://academic.oup.com/mind/article/LIX/236/433/986238#164226550" rel="nofollow noreferrer"&gt;his 1950 paper&lt;/a&gt;, Turing, as a sort of joke, gave a really good example of conversational generalization: (The witness is the machine.)&lt;/p&gt;
&lt;blockquote&gt;
&lt;p&gt;&lt;strong&gt;Interrogator&lt;/strong&gt;: In the first line of your sonnet which reads 'Shall I
compare thee to a summer's day', would not 'a spring day' do as
well or better?&lt;/p&gt;
&lt;p&gt;&lt;strong&gt;Witness&lt;/strong&gt;: It wouldn't scan.&lt;/p&gt;
&lt;p&gt;&lt;strong&gt;Interrogator&lt;/strong&gt;: How about 'a winter's day' That would scan all right.&lt;/p&gt;
&lt;p&gt;&lt;strong&gt;Witness&lt;/strong&gt;: Yes, but nobody wants to be compared to a winter's day.&lt;/p&gt;
&lt;p&gt;&lt;strong&gt;Interrogator&lt;/strong&gt;: Would you say Mr. Pickwick reminded you of Christmas?&lt;/p&gt;
&lt;p&gt;&lt;strong&gt;Witness&lt;/strong&gt;: In a way.&lt;/p&gt;
&lt;p&gt;&lt;strong&gt;Interrogator&lt;/strong&gt;: Yet Christmas is a winter's day, and I do not think Mr. Pickwick would mind the comparison.&lt;/p&gt;
&lt;p&gt;&lt;strong&gt;Witness&lt;/strong&gt;: I don't think you're serious. By a winter's flay one means a typical winter's day, rather than a special one like Christmas.&lt;/p&gt;
&lt;/blockquote&gt;
&lt;p&gt;Current AI has nothing that comes even remotely near being able to generalize like this. Failure to generalize is regarded as perhaps the greatest failing of current AI. The ability to generalize would be one part of an adequate definition of &amp;quot;intelligence&amp;quot;. But what generalization amounts to would need to be explicated.&lt;/p&gt;
&lt;p&gt;The problem of generalization, also, is behind several the severe philosophical objections to AI theory, including the &lt;a href="https://plato.stanford.edu/entries/frame-problem" rel="nofollow noreferrer"&gt;frame problem&lt;/a&gt;, the &lt;a href="https://plato.stanford.edu/entries/logic-ai/#cs" rel="nofollow noreferrer"&gt;problem of common-sense knowledge&lt;/a&gt;, and the problem of combinatorial explosion.&lt;/p&gt;
&lt;p&gt;&lt;strong&gt;Elements of a definition – 2. Perception&lt;/strong&gt;&lt;/p&gt;
&lt;p&gt;Sensory perception is fairly obviously fundamental to human learning and intelligence. Data (in some form) is emitted by the human senses then processed by the central system. In the computer, binary values exit the digital sensor and travel to the machine. However, nothing in the values themselves indicates what was sensed. Yet the only thing the computer gets is the binary values. How could the machine ever come to know what is sensed?  (The &lt;a href="https://plato.stanford.edu/entries/chinese-room/" rel="nofollow noreferrer"&gt;classic Chinese room argument&lt;/a&gt; problem.)&lt;/p&gt;
&lt;p&gt;So another element of human-like intelligence is the ability to perceive in a human-like way. What &amp;quot;human-like way&amp;quot; means here is that the machine processes sensory input using the same principles that apply in human perception. The problem is that no one seems to know how a semantics (knowledge) can be built from the data emitted by digital sensors (or organic senses). But still, human-like perception needs to be an element of an adequate definition of &amp;quot;intelligence&amp;quot;.&lt;/p&gt;
&lt;p&gt;Once AI gets these two issues sorted out – generalization and perception – then it will probably, &lt;em&gt;hopefully&lt;/em&gt;, be well on the way to realizing its original goal of almost 70 years past – building a machine with (or that could acquire) a human-like general intelligence. And maybe the principles of generalization and the principles of perception are one and the same. And maybe there is actually only one principle. It shouldn't be assumed that the answers are complex. Sometimes the hardest things to understand are the most simple.&lt;/p&gt;
&lt;p&gt;So the question &amp;quot;What do we mean when we say &amp;quot;intelligence&amp;quot;? is really important to AI. And the conclusion is that AI ought to replace its current behavioral definition of &amp;quot;intelligence&amp;quot; with one that includes the human elements of generalization and perception. And then get on and try to work out the operating principles, or principle, of both of these.&lt;/p&gt;
</t>
  </si>
  <si>
    <t xml:space="preserve">&lt;p&gt;This will depend to some extent on what you want to do with the language models.&lt;/p&gt;
&lt;p&gt;Some possible resources are:&lt;/p&gt;
&lt;p&gt;TensorFlow offers 3 pre-trained language models in the &lt;a href="https://github.com/tensorflow/models/tree/master/research" rel="nofollow noreferrer"&gt;research package&lt;/a&gt;. &lt;/p&gt;
&lt;p&gt;Cafe's &lt;a href="https://github.com/BVLC/caffe/wiki/Model-Zoo" rel="nofollow noreferrer"&gt;ModelZoo&lt;/a&gt; has a single pre-trained model that does video -&gt; captions.&lt;/p&gt;
&lt;p&gt;Other packages like Cafe2  offer pre-trained models, but the documentation does not suggest any of them are suitable for language.&lt;/p&gt;
&lt;p&gt;Failing this, a good approach might be to email the authors of a paper that adopts an approach you like. Some (but far from all) researchers will be happy to share their models, which you can then use as a starting point for your own.&lt;/p&gt;
</t>
  </si>
  <si>
    <t xml:space="preserve">&lt;p&gt;I’m training a network to do image classification on zoo animals. &lt;/p&gt;
&lt;p&gt;I’m a software engineer and not an ML expert, so I’ve been retraining Google’s Inception model and the latest models is trained using Google AutoML Vision.&lt;/p&gt;
&lt;p&gt;The network performs really well, but I have trouble with images of animals that I don’t want any labels for. Basically I would like images of those animals to be classified as unknowns or achieve low scores. &lt;/p&gt;
&lt;p&gt;I do have images of the animals that I don’t want labels for and I tried putting them all into one “nothing” label together with images I’ve collected of the animals habitats without any animals. This doesn’t really yield any good results though. The network performs for the labeled animals but ends up assigning one of those labels to the other animals as well. Usually with a really high score as well. &lt;/p&gt;
&lt;p&gt;I have 14 labels and 10.000 images. I should also mention that the “nothing” label ends up having a lot of images compared to the actual labels. Those images are not included in the 10.000.  &lt;/p&gt;
&lt;p&gt;Is there any tricks to achieve better results with this? Should I create multiple labels for the images in the “nothing” category maybe?&lt;/p&gt;
</t>
  </si>
  <si>
    <t>Optimizing image recognition results for unknown labels</t>
  </si>
  <si>
    <t xml:space="preserve">&lt;p&gt;In A3C, there are several child processes and one master process. The child precesses calculate the loss and backpropagation, and the master process sums them up and updates the parameters, if I understand it correctly.&lt;/p&gt;
&lt;p&gt;But I wonder how I should decide the number of the child processes to implement. I think the more child processes are, the better it is to disentangle the correlation between the samples is, but I'm not sure what is the cons of setting a large number of child processes.&lt;/p&gt;
&lt;p&gt;Maybe the more child processes are, the larger the variance of the gradient is, leading to the instability of the learning? Or is there any other reason?&lt;/p&gt;
&lt;p&gt;And finally, how should I decide the number of the child processes?&lt;/p&gt;
</t>
  </si>
  <si>
    <t>What is the pros and cons of increasing and decreasing the number of worker processes in A3C?</t>
  </si>
  <si>
    <t>|reinforcement-learning|deep-rl|hyperparameter-optimization|hyper-parameters|a3c|</t>
  </si>
  <si>
    <t xml:space="preserve">&lt;p&gt;The correct number of child processes will depend on the hardware available to you.&lt;/p&gt;
&lt;p&gt;Simplifying a bit, child processes can be in one of two states: waiting for memory or disk access, or running.&lt;/p&gt;
&lt;p&gt;If your problem fits nicely in your computers' memory, then processes will spend almost all of their time running. If it's too big for memory, they will periodically need to wait for disk.&lt;/p&gt;
&lt;p&gt;You should use approximately 1 Child process per CPU core. If you are training on a GPU, then it depends whether the process can make use of the entire GPU at once (in which case, use just 1), or whether a "process" is really more like a CUDA thread here (in which case you'd want one per CUDA core).&lt;/p&gt;
&lt;p&gt;If you think your processes will wait for disk, use more than one per core. About 50% more is a good starting point. You can use a program like &lt;a href="https://en.wikipedia.org/wiki/Top_(software)" rel="nofollow noreferrer"&gt;top&lt;/a&gt; to monitor CPU usage and adjust the number of processes accordingly.&lt;/p&gt;
&lt;p&gt;To answer your question more explicitly:&lt;/p&gt;
&lt;ul&gt;
&lt;li&gt;Having more child processes (up to a point, discussed above), will increase hardware utilization, and make your training run faster. With a Core i7 CPU for instance, you might be able to run 8 or 16 child processes at a time, so you'd train 8-16x times faster.&lt;/li&gt;
&lt;li&gt;Having more child processes than processing units (CPU cores, CUDA cores), will begin to cause frequent context switching, where the processing units have to pause to change between different jobs. Changing jobs is extremely expensive, and ultimately, your program cannot train faster than it would by using all the available hardware. If you have more processes than processing units, reducing the number should make your program train faster.&lt;/li&gt;
&lt;/ul&gt;
</t>
  </si>
  <si>
    <t xml:space="preserve">&lt;p&gt;Welcome to AI.SE @Stromgren!&lt;/p&gt;
&lt;p&gt;A likely explanation is that the animals in the "nothing" group do not have much in common with each other.&lt;/p&gt;
&lt;p&gt;This means it will be difficult for the network to learn which features from the images are associated with that label (in fact, there aren't any!). As a result, the network is probably assigning very low confidence to any estimate for the nothing label. You should be able to check if this is the case (i.e. examine whether it is &lt;em&gt;ever&lt;/em&gt; confident about the label "nothing").&lt;/p&gt;
&lt;p&gt;I am not completely sure how the Inception network encodes its labels. A common scheme though is to use one output neuron for each class. The correct label for an image is thus always a "1-hot" vector, where one of the elements is set to 1, and the others all to zero.&lt;/p&gt;
&lt;p&gt;If that representation is being used, you can incorporate the "nothing" data by labelling it with a vector that is all zero: none of the output neurons should activate for it. That would produce precisely the training signal you want. &lt;/p&gt;
</t>
  </si>
  <si>
    <t xml:space="preserve">&lt;p&gt;In the paper &lt;a href="https://arxiv.org/pdf/1507.06527.pdf" rel="noreferrer"&gt;Deep Recurrent Q-Learning for Partially Observable MDPs&lt;/a&gt;, the author processed the Atari game frames with an LSTM layer at the end. My questions are: &lt;/p&gt;
&lt;ul&gt;
&lt;li&gt;&lt;p&gt;How does this method differ from the &lt;a href="https://datascience.stackexchange.com/questions/20535/understanding-experience-replay-in-reinforcement-learning"&gt;experience replay&lt;/a&gt;, as they both use past information in the training? &lt;/p&gt;&lt;/li&gt;
&lt;li&gt;&lt;p&gt;What's the typical application of both techniques? &lt;/p&gt;&lt;/li&gt;
&lt;li&gt;&lt;p&gt;Can they work together?&lt;/p&gt;&lt;/li&gt;
&lt;li&gt;&lt;p&gt;If they can work together, does it mean that the &lt;em&gt;state&lt;/em&gt; is no longer a single state but a set of contiguous states?&lt;/p&gt;&lt;/li&gt;
&lt;/ul&gt;
</t>
  </si>
  <si>
    <t>How does LSTM in deep reinforcement learning differ from experience replay?</t>
  </si>
  <si>
    <t>|reinforcement-learning|long-short-term-memory|deep-rl|comparison|experience-replay|</t>
  </si>
  <si>
    <t xml:space="preserve">&lt;p&gt;I am using the PPO algorithm implemented by tensorforce: &lt;a href="https://github.com/reinforceio/tensorforce" rel="nofollow noreferrer"&gt;https://github.com/reinforceio/tensorforce&lt;/a&gt; . It works great and I am very happy with the results.&lt;/p&gt;
&lt;p&gt;However, I notice that there are many metaparameters available to give to the PPO algorithm:&lt;/p&gt;
&lt;pre&gt;&lt;code&gt; # the tensorforce agent configuration ------------------------------------------
    network_spec = [
        dict(type='dense', size=256),
        dict(type='dense', size=256),
    ]
    agent = PPOAgent(
        states=environment.states,
        actions=environment.actions,
        network=network_spec,
        # Agent
        states_preprocessing=None,
        actions_exploration=None,
        reward_preprocessing=None,
        # MemoryModel
        update_mode=dict(
            unit='episodes',
            # 10 episodes per update
            batch_size=10,
            # Every 10 episodes
            frequency=10
        ),
        memory=dict(
            type='latest',
            include_next_states=False,
            capacity=200000
        ),
        # DistributionModel
        distributions=None,
        entropy_regularization=0.01,
        # PGModel
        baseline_mode='states',
        baseline=dict(
            type='mlp',
            sizes=[32, 32]
        ),
        baseline_optimizer=dict(
            type='multi_step',
            optimizer=dict(
                type='adam',
                learning_rate=1e-3
            ),
            num_steps=5
        ),
        gae_lambda=0.97,
        # PGLRModel
        likelihood_ratio_clipping=0.2,
        # PPOAgent
        step_optimizer=dict(
            type='adam',
            learning_rate=1e-3
        ),
        subsampling_fraction=0.2,
        optimization_steps=25,
        execution=dict(
            type='single',
            session_config=None,
            distributed_spec=None
        )
    )
&lt;/code&gt;&lt;/pre&gt;
&lt;p&gt;So my question is: is there a way to understand, intuitively, the meaning / effect of all these metaparameters and use this intuitive understanding to improve training performance?&lt;/p&gt;
&lt;p&gt;So far I have reached - from a mix of reading the PPO paper and the literature around, and playing with the code - to the following conclusions. Can anybody complete / correct?&lt;/p&gt;
&lt;ul&gt;
&lt;li&gt;&lt;p&gt;effect of &lt;strong&gt;network_spec&lt;/strong&gt;: this is size of the 'main network'. Quite classical: need it big enough to get valuable predictions, not too big either otherwise it is hard to train.&lt;/p&gt;&lt;/li&gt;
&lt;li&gt;&lt;p&gt;effect of the parameters in &lt;strong&gt;update_mode&lt;/strong&gt;: this is how often the network updates are performed.&lt;/p&gt;
&lt;ul&gt;
&lt;li&gt;&lt;p&gt;&lt;em&gt;batch_size&lt;/em&gt; is how many used for a batch update. Not sure of the effect neither what this exactly means in practice (are all samples taken from only 10 batches of the memory replay)?&lt;/p&gt;&lt;/li&gt;
&lt;li&gt;&lt;p&gt;&lt;em&gt;frequency&lt;/em&gt; is how often the update is performed. I guess having frequency high would make the training slower but more stable (as sample from more different batches)?&lt;/p&gt;&lt;/li&gt;
&lt;li&gt;&lt;p&gt;&lt;em&gt;unit&lt;/em&gt;: no idea what this does&lt;/p&gt;&lt;/li&gt;
&lt;/ul&gt;&lt;/li&gt;
&lt;li&gt;&lt;p&gt;&lt;strong&gt;memory&lt;/strong&gt;: this is the replay memory buffer.&lt;/p&gt;
&lt;ul&gt;
&lt;li&gt;&lt;p&gt;&lt;em&gt;type&lt;/em&gt;: not sure what this does or how it works.&lt;/p&gt;&lt;/li&gt;
&lt;li&gt;&lt;p&gt;&lt;em&gt;include_next_states&lt;/em&gt;: not sure what this does or how it works&lt;/p&gt;&lt;/li&gt;
&lt;li&gt;&lt;p&gt;&lt;em&gt;capacity&lt;/em&gt;: I think this is how many tuples (state, action, reward) are stored. I think this is an important metaparameter. In my experience, if this is too low compared to the number of actions in one episode, the learning is very bad. I guess this is because it must be large enough to store MANY episodes, otherwise the network learns from correlated data - which is bad.&lt;/p&gt;&lt;/li&gt;
&lt;/ul&gt;&lt;/li&gt;
&lt;li&gt;&lt;p&gt;&lt;strong&gt;DistributionMode&lt;/strong&gt;: guess this is the model for the distribution of the controls? No idea what the parameters there do.&lt;/p&gt;&lt;/li&gt;
&lt;li&gt;&lt;p&gt;&lt;strong&gt;PGModel&lt;/strong&gt;: No idea what the paramaters there do. Would be interesting to know if some should be tweaked / which ones.&lt;/p&gt;&lt;/li&gt;
&lt;li&gt;&lt;p&gt;&lt;strong&gt;PGLRModel&lt;/strong&gt;: idem, no idea what all these parameters do / if they should be tweaked.&lt;/p&gt;&lt;/li&gt;
&lt;li&gt;&lt;p&gt;&lt;strong&gt;PPOAgend&lt;/strong&gt;: idem, no idea what all these parameters do / if they should be tweaked.&lt;/p&gt;&lt;/li&gt;
&lt;/ul&gt;
&lt;p&gt;&lt;strong&gt;Summary&lt;/strong&gt;&lt;/p&gt;
&lt;p&gt;So in summary, would be great to get some help about:&lt;/p&gt;
&lt;ul&gt;
&lt;li&gt;Which parameters should be tweaked&lt;/li&gt;
&lt;li&gt;How should these parameters be tweaked? Is there a 'high level intuition' about how they should be tweaked / in which circumstances?&lt;/li&gt;
&lt;/ul&gt;
</t>
  </si>
  <si>
    <t>Tuning of PPO metaparameters: a high level overview of what each parameter does</t>
  </si>
  <si>
    <t xml:space="preserve">&lt;blockquote&gt;
  &lt;p&gt;How does this method differ from the experience replay, as they both use past information in the training? What's the typical application of both techniques?&lt;/p&gt;
&lt;/blockquote&gt;
&lt;p&gt;Using a recurrent neural network is one way for an agent to build a model of hidden or unobserved state in order to improve its predictions when direct observations do not give enough information, but a &lt;em&gt;history&lt;/em&gt; of observations might give better information. Another way is to learn a &lt;a href="https://en.wikipedia.org/wiki/Hidden_Markov_model" rel="noreferrer"&gt;Hidden Markov model&lt;/a&gt;. Both of these approaches build an internal representation that is effectively considered part of the state when making a decision by the agent. They are a way to approach solving &lt;a href="https://en.wikipedia.org/wiki/Partially_observable_Markov_decision_process" rel="noreferrer"&gt;POMDPs&lt;/a&gt;. &lt;/p&gt;
&lt;p&gt;You can consider using individual frame images from Atari games as state as a POMDP, because each individual frame does not contain information about velocity. Velocity of objects in play is an important concept in many video games. By formulating the problem as a POMDP with individual image inputs, this challenges the agent to find some representation of velocity (or something similar conceptually) from a sequence of images. Technically a NN may also do this using fixed inputs of 4 frames at a time (as per the original DQN Atari paper), but in that case the designers have deliberately "solved" the partially observable part of the problem for the agent in advance, by selecting a better state representation from the start.&lt;/p&gt;
&lt;p&gt;Experience replay solves some different problems:&lt;/p&gt;
&lt;ul&gt;
&lt;li&gt;&lt;p&gt;Efficient use of experience, by learning repeatedly from observed transitions. This is important when the agent needs to use a low learning rate, as it does when the environment has stochastic elements or when the agent includes a complex non-linear function approximator like a neural network.&lt;/p&gt;&lt;/li&gt;
&lt;li&gt;&lt;p&gt;De-correlating samples to avoid problems with function approximators that work best with i.i.d. data. If you didn't effectively shuffle the dataset, the correlations between each time step could cause significant issues with a feed-forward neural network.&lt;/p&gt;&lt;/li&gt;
&lt;/ul&gt;
&lt;p&gt;These two issues are important to learning stability for neural networks in DQN. Without experience replay, often Q-learning with neural networks will fail to converge at all. &lt;/p&gt;
&lt;blockquote&gt;
  &lt;p&gt;Can they work together?&lt;/p&gt;
&lt;/blockquote&gt;
&lt;p&gt;Sort of, but not quite directly, because LSTM requires input of multiple related time steps at once, as opposed to randomly sampled individual time steps. However, you could keep a history of longer trajectories, and sample sections from it for the history in order to train a LSTM. This would still achieve the goal of using experience efficiently. Depending on the LSTM architecture, you may need to sample quite long trajectories or even complete episodes in order to do this.&lt;/p&gt;
&lt;p&gt;From comments by Muppet, it seems that is even possible to sample more randomly with individual steps by saving LSTM state. For instance, there is a paper "&lt;a href="https://arxiv.org/pdf/1803.03916.pdf" rel="noreferrer"&gt;Deep reinforcement learning for time series: playing idealized trading games&lt;/a&gt;" where the authors get a working system doing this. I have no experience of this approach myself, and there are theoretical reasons why this may not work in all cases, but it is an option.&lt;/p&gt;
&lt;blockquote&gt;
  &lt;p&gt;If they can work together, does it mean that the state is no longer a single state but a set of contiguous states?&lt;/p&gt;
&lt;/blockquote&gt;
&lt;p&gt;Not really, the state at any time step is still a single state representation, is separate conceptually from an observation, and is separate conceptually from a &lt;em&gt;trajectory&lt;/em&gt; or sequence of states used to train a RNN (other RL approaches such as TD(&lt;span class="math-container"&gt;$\lambda$&lt;/span&gt;) also require longer trajectories). Using an LSTM implies you have &lt;em&gt;hidden&lt;/em&gt; state on each time step (compared to what you are able to observe), and that you hope the LSTM will discover a way to represent it. &lt;/p&gt;
&lt;p&gt;One way to think of this is that the state is the current observation, plus a summary of observation history. The original Atari DQN paper simply used the previous three observations hard-coded as this "summary", which appeared to capture enough information to make predicting value functions reliable. &lt;/p&gt;
&lt;p&gt;The LSTM approach is partly of interest, because it does not rely on human input to decide how to construct state from the observations, but discovers this by itself. One key goal of deep learning is designs and architectures that are much less dependent on human interpretations of the problem (typically these use &lt;em&gt;feature engineering&lt;/em&gt; to assist in learning process). An agent that can work directly from raw observations has solved more of the problem by itself without injection of knowledge by the engineers that built it.&lt;/p&gt;
</t>
  </si>
  <si>
    <t xml:space="preserve">&lt;p&gt;Some investigation about the memory dict: The current type is &lt;code&gt;latest&lt;/code&gt;, which means you're not using a memory replay, but a latest memory. Switching to replay may help.
Also, &lt;code&gt;include_next_state&lt;/code&gt; means that you store tuples (state, action, reward, next state). It's not a real parameter though, because in PPO it must be set to &lt;code&gt;False&lt;/code&gt;, otherwise an error is raised.
Your interpretation of &lt;code&gt;capacity&lt;/code&gt; looks OK.&lt;/p&gt;
&lt;p&gt;About the update mode spec dict, your current settings mean that : every 10 (&lt;code&gt;frequency&lt;/code&gt;) episodes (&lt;code&gt;unit&lt;/code&gt;), you pull a batch of 10 (&lt;code&gt;batch_size&lt;/code&gt;) episodes (&lt;code&gt;unit&lt;/code&gt;) from the memory (the pulling method is defined through the memory dict), and you perform an optimization step over this batch. Be aware that the &lt;code&gt;unit&lt;/code&gt; defines both the unit of the optimization frequency and the type of the object fetched from the memory.&lt;/p&gt;
</t>
  </si>
  <si>
    <t xml:space="preserve">&lt;p&gt;I am trying to understant how it works.  How do you teach it say, to add 1 to each number it gets.  I am pretty new to the subject and I learned how it works when you teach it to identify a picture of a number.  I can understand how it identifies a number but I cant get it how would it study to perform addition? I can understand that it can  identify a number or picture using the pixels and assigning weights and then learning to measure whether a picture of a number resembling the weight is assigned to each pixel. But i can't logically understand how would it learn the concept  of adding a number by one.  Suppose I showed it thousands of examples of 7 turning to 8 152 turning into 153 would it get it that every number in the world has to be added by one? How would it get it having no such operation of + ? Since addition does not exist to its proposal then how can it realize that it has to add one in every number? Even by seeing thousands of examples but having no such operation of plus I cant understand it.    I could understand identifying pixels and such but such an operation I cant get the theoretical logic behind it. Can you explain the logic in layman terms?&lt;/p&gt;
</t>
  </si>
  <si>
    <t>How is it possible to teach a neural network to perform addition?</t>
  </si>
  <si>
    <t xml:space="preserve">&lt;p&gt;Welcome to AI.SE @bilanush.&lt;/p&gt;
&lt;p&gt;Here's an example approach that might make things clearer. There are other ways to train a neural network to do this however.&lt;/p&gt;
&lt;p&gt;In your earlier example with an image, you probably noticed that the network receives the image as a series of values, representing each pixel in the image. The network then learns which of a series of output neurons should be active in response to a given set of pixel values. Those output neurons, when read in an appropriate way, correspond to the correct label for the image. The difference between the set of outputs that should have been active, and the set that were active, forms the basis of the error signal that allows the network to learn.&lt;/p&gt;
&lt;p&gt;You've probably heard that computers represent numbers with &lt;em&gt;binary digits&lt;/em&gt;. So you could think of the number 16 as being: 00010000 in "8-bit binary". In 16-bit binary, this number would be 0000000000010000, and so on.&lt;/p&gt;
&lt;p&gt;So one way of viewing your problem is a function mapping binary inputs to binary outputs (very similar to labelling a black-and-white image). For instance, the input 00010000 (16) should produce the output 00010001 (17). The input 00100011 (35) should produce the output 00100100 (36), and so on.&lt;/p&gt;
&lt;p&gt;As before, you will have a set of output neurons. In this case, it should be wide as the set of input neurons. As before, the error signal is the difference between the expected inputs and outputs.&lt;/p&gt;
&lt;p&gt;As to the question of how they can learn this function "without plus", in fact the individual neurons in a network perform just two operations: addition of their inputs, and a non-linear transformation of the sum. It has been proven that these are sufficient to learn any function from inputs to outputs, as long as the network contains 3 layers or more, and the as long as the middle layer is wide enough, but here it should be easy to see how addition might emerge.&lt;/p&gt;
</t>
  </si>
  <si>
    <t xml:space="preserve">&lt;p&gt;I was hoping to see more answers here, but I'll get us started with some examples:&lt;/p&gt;
&lt;p&gt;&lt;strong&gt;&lt;em&gt;Combinatorial Search Problems&lt;/em&gt;&lt;/strong&gt;: If your problem can be phrased as movement through a &lt;a href="https://en.wikipedia.org/wiki/Combinatorics#Graph_theory" rel="noreferrer"&gt;combinatorial graph&lt;/a&gt;, you don't need a neural network. In particular, your problem should have discrete states, a clear set of actions that are possible in each state, a clear definition of where we start, and a clear definition of what the goal state looks like. The most effective general purpose technique is &lt;a href="https://en.wikipedia.org/wiki/Iterative_deepening_depth-first_search" rel="noreferrer"&gt;iterative deepening search&lt;/a&gt;. If you have an idea about which moves might be more effective, or better, a function that estimates how far each state is from the goal, you may be able to build a heuristic function and use &lt;a href="https://en.wikipedia.org/wiki/A*_search_algorithm" rel="noreferrer"&gt;A* search&lt;/a&gt; instead. Common applications for these techniques include pathfinding in video games (or directions in other applications), AI planning, and Automated Theorem Proving.&lt;/p&gt;
&lt;p&gt;I'll add some more topics later, but I suspect others have expertise to share here. Let's see some more ideas!&lt;/p&gt;
</t>
  </si>
  <si>
    <t xml:space="preserve">&lt;p&gt;ASIC - It stands for Application-specific integrated circuit. Basically, you write programs to design a chip in &lt;a href="https://en.wikipedia.org/wiki/Hardware_description_language" rel="nofollow noreferrer"&gt;HDL&lt;/a&gt;. I'll take cases of how modern computers work to explain my point:&lt;/p&gt;
&lt;ul&gt;
&lt;li&gt;&lt;strong&gt;CPU's&lt;/strong&gt; - CPU's are basically a &lt;a href="https://en.wikipedia.org/wiki/Hardware_description_language" rel="nofollow noreferrer"&gt;microprocessor&lt;/a&gt; with many helper IC's performing specific tasks. In a microprocessor, there is only a single Arithmetic Processing unit (made up term) called &lt;a href="https://en.wikipedia.org/wiki/Accumulator_(computing)" rel="nofollow noreferrer"&gt;Accumulator&lt;/a&gt; in which a value has to be stored, as computations are performed only and only the values stored in the accumulator. Thus every instruction, every operation, every R/W operation has to be done through the accumulator (that is why older computers used to freeze when you wrote from a file to some device, although nowadays the process has been refined and may not require accumulator to come in-between specifically &lt;a href="https://en.wikipedia.org/wiki/Direct_memory_access" rel="nofollow noreferrer"&gt;DMA&lt;/a&gt;).
Now in ML algorithms, you need to perform matrix multiplications which can be easily parallelized, but we have in our has a single processing unit only and so came the GPU's.&lt;/li&gt;
&lt;li&gt;&lt;strong&gt;GPU's&lt;/strong&gt; - GPU's have 100's processing units but they lack the multipurpose facilities of a CPU. So they are good for parallelizable calculations. Since there is no memory overlapping (same part of the memory being manipulated by 2 processes)  in matrix multiplication, GPU's will work very well. Though since GPU is not multi-functional it will work only as fast as a CPU feeds data into its memory.&lt;/li&gt;
&lt;li&gt;&lt;strong&gt;ASIC&lt;/strong&gt; - ASIC can be anything a GPU, CPU or a processor of your design, with any amount of memory you want to give to it. Let' say you want to design your own specialized ML processor, design a processor on ASIC. Do you want a 256-bit FP number? Create a 256-bit processor. You want your summing to be fast? Implement a parallel adder up to a higher number of bits than conventional processors? You want &lt;code&gt;n&lt;/code&gt; number of cores? No problem. you want to define the data-flow from different processing units to different places? You can do it. Also with careful planning, you can get a trade-off between ASIC area vs power vs speed. The only problem is that for all of this you need to create your own standards. Generally, some well-defined standards are followed in designing processors, like a number of pins and their functionality, IEEE 754 standard for floating-point representation, etc which have been come up after lots of trial and errors. So if you can overcome all of these you can easily create your own ASIC.&lt;/li&gt;
&lt;/ul&gt;
&lt;p&gt;I do not know what Google is doing with their TPU's but apparently, they designed some sort of Integer and FP standard for their 8-bit cores depending on the requirements at hand. They probably are implementing it on ASIC for power, area and speed considerations.&lt;/p&gt;
</t>
  </si>
  <si>
    <t xml:space="preserve">&lt;p&gt;This is what we call a regression problem. Although @John has provided a novel method I do not think it will work since you are decomposing the number into its minimal representation, so teaching it will be quite tough due to long term dependencies like &lt;code&gt;0111111&lt;/code&gt; will change to &lt;code&gt;100000&lt;/code&gt;, so you have to train on almost all examples, with 0 actual learning.&lt;/p&gt;
&lt;p&gt;Let's see your problem from a different viewpoint. Why are you thinking only of integers? Your problem can be generalised to approximating this curve:&lt;/p&gt;
&lt;p&gt;&lt;a href="https://i.stack.imgur.com/95Bkk.jpg" rel="nofollow noreferrer"&gt;&lt;img src="https://i.stack.imgur.com/95Bkk.jpg" alt="enter image description here" /&gt;&lt;/a&gt;&lt;/p&gt;
&lt;p&gt;This is clearly an example of &lt;span class="math-container"&gt;$W.T * X + B$&lt;/span&gt;. Single input node will feed into 2 output nodes of Leaky ReLu activation, and a bias node. The bias node will be your &lt;span class="math-container"&gt;$c$&lt;/span&gt; and the 2-3 Leaky ReLu's will adjust their weights to create a straight line. Training this might be a problem (with co-adaptation between nodes), but mathematically a solution will be achieved by this Neural Net structure.&lt;/p&gt;
&lt;p&gt;Also it is better to train on real values also, for better and finer weight adjustment (although theoretically for a single independent variable &lt;span class="math-container"&gt;$x$&lt;/span&gt; you should just need 3-4 values to make this Neural Net learn, but who knows?)&lt;/p&gt;
&lt;p&gt;NOTE: The approximation in the negative region might not be that great.&lt;/p&gt;
</t>
  </si>
  <si>
    <t xml:space="preserve">&lt;p&gt;I'm trying to use an ANN to learn from a large amount of forest measurement data obtained from sampling plots across Ontario, Canada and associated climate data provided by regional climate modelling in this province. &lt;/p&gt;
&lt;p&gt;So the following are the inputs to the ANN:&lt;/p&gt;
&lt;ul&gt;
&lt;li&gt;Location (GPS coordinates)&lt;/li&gt;
&lt;li&gt;Measurement year and month&lt;/li&gt;
&lt;li&gt;Tree species&lt;/li&gt;
&lt;li&gt;Age&lt;/li&gt;
&lt;li&gt;Soil type&lt;/li&gt;
&lt;li&gt;Soil moisture regime&lt;/li&gt;
&lt;li&gt;Seasonal or monthly average temperature&lt;/li&gt;
&lt;li&gt;Seasonal or monthly average precipitation&lt;/li&gt;
&lt;li&gt;Some more data are available to select&lt;/li&gt;
&lt;/ul&gt;
&lt;p&gt;And the targets include:
- Average total tree height
- Average tree diameter at breast height&lt;/p&gt;
&lt;p&gt;For each sampling plot, the trees have been measured for 1-4 times. 
So my question is what type of ANN can best used to learn from the data and then it can be used for predicting with a set of new input data?&lt;/p&gt;
</t>
  </si>
  <si>
    <t>Type of artificial neural network suitable for learning and then predicting forest growth</t>
  </si>
  <si>
    <t xml:space="preserve">&lt;p&gt;What are the best machine learning models that have been used to compose music? Are there some good research papers (or books) on this topic out there?&lt;/p&gt;
&lt;p&gt;I would say, if I use a neural network, I would opt for a recurrent one, because it needs to have a concept of timing, chord progressions, and so on.&lt;/p&gt;
&lt;p&gt;I am also wondering how the loss function would look like, and how I could give the AI so much feedback as they usually need.&lt;/p&gt;
</t>
  </si>
  <si>
    <t>What are the best machine learning models for music composition?</t>
  </si>
  <si>
    <t>|neural-networks|machine-learning|recurrent-neural-networks|reference-request|generative-model|</t>
  </si>
  <si>
    <t xml:space="preserve">&lt;p&gt;There are a few of them. The most recent I've found is from DeepMind: &lt;a href="https://arxiv.org/abs/1806.10474" rel="nofollow noreferrer"&gt;The challenge of realistic music generation: modelling raw audio at scale&lt;/a&gt;. This &lt;a href="https://www.youtube.com/watch?v=8GUYAVXmhsI" rel="nofollow noreferrer"&gt;video&lt;/a&gt; is a great analysis of it.&lt;/p&gt;
</t>
  </si>
  <si>
    <t xml:space="preserve">&lt;p&gt;Due to my RL algorithm having difficulties learning some control actions, I've decided to use imitation learning/apprenticeship learning to guide my RL to perform the optimal actions.  I've read a few articles on the subject and just want to confirm how to implement it.&lt;/p&gt;
&lt;p&gt;&lt;em&gt;Do I simply sample a state &lt;span class="math-container"&gt;$s$&lt;/span&gt;, then perform the optimal action &lt;span class="math-container"&gt;$a^*$&lt;/span&gt; in that state &lt;span class="math-container"&gt;$s$&lt;/span&gt;, calculate the reward for the action &lt;span class="math-container"&gt;$r$&lt;/span&gt;, and then observe the next state &lt;span class="math-container"&gt;$s'$&lt;/span&gt;, and finally put that into the experience replay?&lt;/em&gt;&lt;/p&gt;
&lt;p&gt;If this is the case, I am thinking of implementing it as follows:&lt;/p&gt;
&lt;ol&gt;
&lt;li&gt;Initialize the optimal replay buffer &lt;span class="math-container"&gt;$D_O$&lt;/span&gt;&lt;/li&gt;
&lt;li&gt;Add the optimal tuple of experience &lt;span class="math-container"&gt;$(s, a^*, r, s')$&lt;/span&gt; into the replay buffer &lt;span class="math-container"&gt;$D_O$&lt;/span&gt;&lt;/li&gt;
&lt;li&gt;Initialize the normal replay buffer &lt;span class="math-container"&gt;$D_N$&lt;/span&gt;&lt;/li&gt;
&lt;li&gt;During the simulation, initially sample &lt;span class="math-container"&gt;$(s, a^*, r, s')$&lt;/span&gt; only from the optimal replay buffer &lt;span class="math-container"&gt;$D_O$&lt;/span&gt;, while populating the normal replay buffer &lt;span class="math-container"&gt;$D_N$&lt;/span&gt; with the simulation results.&lt;/li&gt;
&lt;li&gt;As training/learning proceeds, anneal out the use of the optimal replay buffer, and sample only from the normal replay buffer.&lt;/li&gt;
&lt;/ol&gt;
&lt;p&gt;Would such an architecture work?&lt;/p&gt;
</t>
  </si>
  <si>
    <t>In imitation learning, do you simply inject optimal tuples of experience $(s, a, r, s')$ into your experience replay buffer?</t>
  </si>
  <si>
    <t>|reinforcement-learning|deep-rl|experience-replay|imitation-learning|apprenticeship-learning|</t>
  </si>
  <si>
    <t xml:space="preserve">&lt;p&gt;I want to create a simple object detection tool. So, basically, an image will be provided to the tool, and, from that image, it has to detect the number of objects.&lt;/p&gt;
&lt;p&gt;For example, an image of a dining table that has certain items present on it, such as plates, cups, forks, spoons, bottles, etc.&lt;/p&gt;
&lt;p&gt;The tool has to count the &lt;strong&gt;number of objects&lt;/strong&gt;, irrespective of the type of object. After counting, it should return the position of the object with its size, so that I can draw a border over it.&lt;/p&gt;
&lt;p&gt;I would like not to use any library or API present such as TensorFlow, OpenCV, etc., given that I want to learn the details.&lt;/p&gt;
&lt;p&gt;If the process is very difficult to be created without using an API then the number of/type of objects which it will count as an object can also be limited but since this project will be for my educational/learning purpose can anyone help me understand the logic using which this can be achieved? For example, it may ignore a napkin present in the table to be counted as an object.&lt;/p&gt;
</t>
  </si>
  <si>
    <t>How can I develop an object detection system that counts the number of objects and determines their position in an image?</t>
  </si>
  <si>
    <t>|machine-learning|convolutional-neural-networks|python|object-detection|object-recognition|</t>
  </si>
  <si>
    <t xml:space="preserve">&lt;p&gt;What happens &lt;strong&gt;after&lt;/strong&gt; you have used machine learning to train your model? What happens to the training data?&lt;/p&gt;
&lt;p&gt;Let's pretend it predicted correct 99.99999% of the time and you were happy with it and wanted to share it with the world. If you put in 10GB of training data, is the file you share with the world 10GB?
If it was all trained on AWS, can people only use your service if they connect to AWS through an API?&lt;/p&gt;
&lt;p&gt;What happens to all the old training data? Does the model still need all of it to make new predictions?&lt;/p&gt;
</t>
  </si>
  <si>
    <t>What happens to the training data after your machine learning model has been trained?</t>
  </si>
  <si>
    <t>|neural-networks|machine-learning|training|datasets|training-datasets|</t>
  </si>
  <si>
    <t xml:space="preserve">&lt;p&gt;A nice example &lt;a href="https://en.wikipedia.org/wiki/Markov_decision_process" rel="nofollow noreferrer"&gt;Markov Decision Processes&lt;/a&gt;, which can be solved by classic &lt;a href="https://en.wikipedia.org/wiki/Reinforcement_learning" rel="nofollow noreferrer"&gt;reinforcement learning&lt;/a&gt; techniques like &lt;a href="https://en.wikipedia.org/wiki/Q-learning" rel="nofollow noreferrer"&gt;Q learning&lt;/a&gt;.&lt;/p&gt;
&lt;p&gt;A Markov Decision Process consists of&lt;/p&gt;
&lt;ol&gt;
&lt;li&gt;A set of &lt;em&gt;discrete states&lt;/em&gt; (or continuous states that have been discretized)&lt;/li&gt;
&lt;li&gt;A set of possible &lt;em&gt;actions&lt;/em&gt; that can be taken in each state.&lt;/li&gt;
&lt;li&gt;A set of &lt;em&gt;transition probabilities&lt;/em&gt; that describe how an agent stochastically moves from its current state to the next, based on the agent's actions.&lt;/li&gt;
&lt;li&gt;A &lt;em&gt;reward function&lt;/em&gt; quantitatively describing how nice it is to be in each state.&lt;/li&gt;
&lt;li&gt;A &lt;em&gt;discounting factor&lt;/em&gt; that describes how much worse it is to receive a reward in the future than today.&lt;/li&gt;
&lt;/ol&gt;
&lt;p&gt;Very small MDPs can be directly, exactly, solved, using techniques like &lt;a href="https://artint.info/html/ArtInt_227.html" rel="nofollow noreferrer"&gt;value iteration&lt;/a&gt;, but the computational cost for these approaches grows extremely fast.&lt;/p&gt;
&lt;p&gt;Reinforcement Learning (RL) was developed as a machine learning approach for MDPs. There is a loop: the agent gets the state of the environment, chooses an action, executes this action on the environment, and he gets back a reward, and the new state of the environment, and so on... You want the agent to maximize the cumulative reward over time.&lt;/p&gt;
&lt;p&gt;The basic concept of Q Learning doesn't use ANNs. In Q learning, you build a state-action matrix, called the Q matrix. Thus, you must discretize the states of your environment, and the actions available to your agent. Then, the coefficient Qij is the expected reward when you perform the action j on the state i. In basic Q Learning, you explore and build this matrix, and it should converge and give an &amp;quot;optimal rule of action&amp;quot; for your agent.&lt;/p&gt;
&lt;p&gt;However, the situation is often too complex, and you often want a non-discretized space of states or actions. Here Deep QL arrives, where the Q matrix becomes an ANN.&lt;/p&gt;
&lt;p&gt;You can find a nice QL tutorial &lt;a href="http://adventuresinmachinelearning.com/reinforcement-learning-tutorial-python-keras/" rel="nofollow noreferrer"&gt;here&lt;/a&gt; (normal and deep).&lt;/p&gt;
&lt;p&gt;And a lecture about QL &lt;a href="https://www.youtube.com/watch?v=lvoHnicueoE" rel="nofollow noreferrer"&gt;here&lt;/a&gt;.&lt;/p&gt;
&lt;p&gt;Keep in mind that only ANNs perform well in complex situations, so you'll always see examples with ANNs, even if the basic theory doesn't require ANNs.&lt;/p&gt;
</t>
  </si>
  <si>
    <t xml:space="preserve">&lt;p&gt;In many cases, a production-ready model has everything it needs to make predictions without retaining training data. For example: a linear model might only need the coefficients, a decision tree just needs rules/splits, and a neural network needs architecture and weights. The training data isn't required as all the information needed to make a prediction is incorporated into the model. &lt;/p&gt;
&lt;p&gt;However, some algorithms retain some or all of the training data. A support vector machine stores the points ('support vectors') closest to the &lt;a href="https://sebastianraschka.com/faq/docs/lazy-knn.html" rel="nofollow noreferrer"&gt;separating hyperplane&lt;/a&gt;, so that portion of the training data will be stored with the model. Further, &lt;a href="https://nlp.stanford.edu/IR-book/html/htmledition/support-vector-machines-the-linearly-separable-case-1.html" rel="nofollow noreferrer"&gt;k-nearest neighbours&lt;/a&gt; must evaluate all points in the dataset every time a prediction is made, and as a result the model incorporates the entire training set. &lt;/p&gt;
&lt;p&gt;Having said that, where possible the training data would be retained. If additional data is received, a new model can be trained on the enlarged dataset. If it is decided a different approach is required, or if there are concerns about concept drift, then it's good to have the original data still on hand. In many cases, the training data might comprise personal data or make a company's competitive advantage, so the model and the data should stay separate. &lt;/p&gt;
&lt;p&gt;If you'd like to see how this can work, &lt;a href="https://keras.io/getting-started/faq/#how-can-i-save-a-keras-model" rel="nofollow noreferrer"&gt;this Keras blog post&lt;/a&gt; has some information (note: no training data required to make predictions once a model is re-instantiated).&lt;/p&gt;
</t>
  </si>
  <si>
    <t xml:space="preserve">&lt;p&gt;All the methods in the GameState class that is used to represent state, are &lt;strong&gt;stubs&lt;/strong&gt;, and without these, the MCTS algorithm won't do anything at all. In particular, the DoMove method just changes who's turn it is, without actually taking any action.&lt;/p&gt;
&lt;p&gt;Probably the reason the players can't see each other's cards is that this is not a completed implementation. Someone is either still working on this, or gave up half way.&lt;/p&gt;
</t>
  </si>
  <si>
    <t xml:space="preserve">&lt;p&gt;The second equation is correct. In TD($\lambda$), the $\lambda$ parameter can be tuned to smoothly vary between single-step updates (essentially what Sarsa does) in the case of $\lambda = 0$, and Monte-Carlo returns (using the full episode's returns) in the case of $\lambda = 1$.&lt;/p&gt;
&lt;p&gt;In the first equation, $\sum_{j = i}^{N - 1} \lambda^{j - i} d_i$ could be interpreted as a... summing up exactly the same temporal-difference term $d_i$ a number of times (specifically, $N - 1 - j$ times), but multiplied by a different scalar every time. I'm not sure how that could be useful in any way.&lt;/p&gt;
&lt;p&gt;In the second equation, $\sum_{m = i}^{N - 1} \lambda^{m - i} d_m$ can be interpreted as a weighted combination;&lt;/p&gt;
&lt;ul&gt;
&lt;li&gt;$1 \times d_i$: this is the difference between what we predict our returns will be at time $i + 1$, and what we previously predicted our returns would be at time $i$.&lt;/li&gt;
&lt;li&gt;$+ \lambda^1 \times d_{i + 1}$: a very similar difference between two of our own predictions, now the predictions at time $i + 2$ and $i + 1$. This time the temporal-difference term is weighted by the parameter $\lambda$ (completely ignored if $\lambda = 0$, full weight if $\lambda = 1$, somewhere in between if $0 &amp;lt; \lambda &amp;lt; 1$).&lt;/li&gt;
&lt;li&gt;$+ \lambda^2 \times d_{i + 2}$: again a similar temporal-difference term, now again one step further into the future. Downweighted a bit more than the previous term in cases where $0 &amp;lt; \lambda &amp;lt; 1$.&lt;/li&gt;
&lt;li&gt;etc.&lt;/li&gt;
&lt;/ul&gt;
&lt;p&gt;For people who are familiar with temporal-difference algorithms like TD($\lambda$), sarsa($\lambda$), eligibility traces, etc. from Reinforcement Learning literature, this makes a lot more sense. The notation is still a bit different from the standard literature on algorithms like TD($\lambda$), but in fact becomes equivalent once you note that in this paper they discuss domains where there are only rewards associated with terminal states, and no intermediate rewards.&lt;/p&gt;
&lt;p&gt;Intuitively, what they're doing with the $\lambda$ parameter is assigning more weight (or "credit" or "importance") to short-term predictions / short-term "expectations" (in the English sense of the word, rather than the mathematical sense of the word) or observations of rewards, over long-term predictions/observations. In the extreme case of $\lambda = 0$, you completely ignore long-term predictions/observations and only propagate observed rewards very slowly, one-by-one in single steps. In the other extreme case of $\lambda = 1$, you propagate rewards observed at the end of episodes with equal weight all the way to the beginning of the episodes, through all states that you went to, giving them all equal weight for that observed reward. With $0 &amp;lt; \lambda &amp;lt; 1$, you choose a balance between those two extremes.&lt;/p&gt;
&lt;hr&gt;
&lt;p&gt;Also note that Equation (5) in the KnightCap paper (where they similarly discuss the extreme case of $\lambda = 1$, like I did above) is incorrect if we take the first equation from your question, but is correct if we take the second equation.&lt;/p&gt;
</t>
  </si>
  <si>
    <t xml:space="preserve">&lt;p&gt;My suggestion is not to use an ANN, but instead to use a simpler regression algorithm. The main reason for this is that ANNs take a long time to train, and work better when a lot of data is used. They also require a lot of expertise in parameter tuning to apply well. Since you say you don't have a lot of data, and also don't have a lot of experience using them, I think you will be better off applying something else first. If the other techniques don't work at all, then you might think about using ANNs, but again, they tend to want a lot of data.&lt;/p&gt;
&lt;p&gt;If you have tried &lt;a href="https://en.wikipedia.org/wiki/Least_squares" rel="nofollow noreferrer"&gt;ordinary least squares regression&lt;/a&gt;, and found it does not work well, my next choice would be a &lt;a href="https://en.wikipedia.org/wiki/Decision_tree_learning" rel="nofollow noreferrer"&gt;Classification And Regression Tree&lt;/a&gt;. These models can make good decisions with small amounts of data, and do not require a lot of time to train. They can handle real-valued outputs like the height and width of a tree. Weka's &lt;a href="http://weka.sourceforge.net/doc.dev/weka/classifiers/trees/REPTree.html" rel="nofollow noreferrer"&gt;REPTree&lt;/a&gt; might be a good starting place.&lt;/p&gt;
&lt;p&gt;If Trees don't work out, my next suggestion would be to try regression using a Support Vector Machine. SciKitLearn's &lt;a href="http://scikit-learn.org/stable/modules/generated/sklearn.svm.SVR.html" rel="nofollow noreferrer"&gt;SVR&lt;/a&gt; is a good choice for this. SVRs can sometimes be very effective when data is limited, because they make assumptions about how to handle data-poor regions that seem to be generally applicable. An SVM can also report low confidence when estimating in those regions. They also train fairly fast when using small amounts of data, and can learn non-linear functions from the data.&lt;/p&gt;
&lt;p&gt;If you really want to use an ANN, I would start with a simple &lt;a href="http://scikit-learn.org/stable/modules/neural_networks_supervised.html" rel="nofollow noreferrer"&gt;Multi-layer perceptron&lt;/a&gt;. This model has few parameters to play with, and can probably fit well to your regression. It may make strange decisions in regions with less data however. &lt;/p&gt;
&lt;p&gt;Hope this helps!&lt;/p&gt;
</t>
  </si>
  <si>
    <t xml:space="preserve">&lt;p&gt;Cognitive psychology is researched since the 1940s. The idea was to understand human problem solving and the importance of heuristics in it. George Katona (an early psychologist) published in the 1940s a paper about human learning and teaching. He mentioned the so-called Katona-Problem, which is a geometric task.&lt;/p&gt;
&lt;p&gt;&lt;em&gt;Squares&lt;/em&gt;&lt;/p&gt;
&lt;p&gt;Katona style problems are the ones where you remove straws in a given configuration of straws to create n unit squares in the end. In the end, every straw is an edge to a unit square. Some variations include 2x2 or 3x3 sizes of squares allowed as well as long as no two squares are overlapping, i.e. a bigger square 2x2 can't contain a smaller square of size 1x1. Some problems use matchsticks as a variation, some use straws, others use lines. Some variations allow bigger squares to contain smaller ones, as long as they don't share an edge viz. &lt;a href="https://puzzling.stackexchange.com/questions/59316/matchstick-squares"&gt;https://puzzling.stackexchange.com/questions/59316/matchstick-squares&lt;/a&gt;&lt;/p&gt;
&lt;ul&gt;
&lt;li&gt;&lt;p&gt;Is there a way we can view it as a graph and removing straws/matchsticks as deleting edges between nodes in a graph?&lt;/p&gt;
&lt;/li&gt;
&lt;li&gt;&lt;p&gt;If so, can I train a bot where I can plugin some random, yet valid conditions for the game and goal state to get the required solution?&lt;/p&gt;
&lt;/li&gt;
&lt;/ul&gt;
&lt;p&gt;Edit #1: The following problem is just a sample to show where I am getting at. The requirement for my game is much larger. Also, I chose uninformed search to make things simpler without bothering about complex heuristics and optimization techniques. Please be free to explore ideas with me.&lt;/p&gt;
&lt;p&gt;Scenario #1:&lt;/p&gt;
&lt;p&gt;Consider this scenario. In the following diagram, each dashed line or pipe line represents a straw. Numbers and alphabet denote junctions where straw meet. Let's say, my bot can explore each junction, remove zero, one, two, three or four straws such that resultant state has&lt;/p&gt;
&lt;ul&gt;
&lt;li&gt;no straw that dangles off by being not connected to a square.&lt;/li&gt;
&lt;li&gt;a small mxm square isn't contained in a larger nxn square (m&amp;lt;n)&lt;/li&gt;
&lt;li&gt;Once straw is removed, it can't be put back.&lt;/li&gt;
&lt;/ul&gt;
&lt;p&gt;Initial configuration is shown here. I always need to start from top left corner node P and optimization... the objective is to remove straws in minimum hops from node to node using minimum number of moves, by the time goal state is reached.&lt;/p&gt;
&lt;pre&gt;&lt;code&gt;       P------Q------R------S------T
       |      |      |      |      |
       |      |      |      |      |
       E------A------B------F------G
       |      |      |      |      |
       |      |      |      |      |
       J------C------D------H------I
       |      |      |      |      |
       |      |      |      |      |
       K------L------M------N------O
       |      |      |      |      |
       |      |      |      |      |
       U------V------W------X------Y
&lt;/code&gt;&lt;/pre&gt;
&lt;p&gt;Goal 1 : I wish to create a large 2x2 square.&lt;/p&gt;
&lt;p&gt;At some point during, say BFS search (although it could be any uninformed search on partially observable universe i.e. viewing one node at a time), I could technically reach A, blow out all edges on A to create the following.&lt;/p&gt;
&lt;pre&gt;&lt;code&gt;       P------Q------R------S------T
       |             |      |      |
       |             |      |      |
       E      A      B------F------G
       |             |      |      |
       |             |      |      |
       J------C------D------H------I
       |      |      |      |      |
       |      |      |      |      |
       K------L------M------N------O
       |      |      |      |      |
       |      |      |      |      |
       U------V------W------X------Y
&lt;/code&gt;&lt;/pre&gt;
&lt;p&gt;That is one move.&lt;/p&gt;
&lt;p&gt;Goal 2 : I want to create a 3x3 square instead.&lt;/p&gt;
&lt;p&gt;I can't do that in one move. I need the record of successive nodes to be explored and then possibly backtrack to given point as well if the state fails to produce desired result. Each intermediate state might produce rectangles which are not allowed (also, how would one know how many more and which straws to remove to get to a square) or dangle a straw or worse get stuck in an infinite loop as I can choose to not remove any straw. How do I approach this problem?&lt;/p&gt;
&lt;p&gt;#Edit 2:&lt;/p&gt;
&lt;p&gt;For validation, figures 3, 4 and 5 are given below.&lt;/p&gt;
&lt;pre&gt;&lt;code&gt;       P------Q------R------S------T
       |             |      |      |
       |             |      |      |
       E      A      B------F      G
       |             |      |      |
       |             |      |      |
       J------C------D------H      I
       |      |      |      |      |
       |      |      |      |      |
       K------L------M------N      O
       |      |      |      |      |
       |      |      |      |      |
       U------V------W------X      Y
&lt;/code&gt;&lt;/pre&gt;
&lt;p&gt;The above figure (3) is invalid as we can't have dangling sticks TG,GI etc.&lt;/p&gt;
&lt;pre&gt;&lt;code&gt;       P------Q------R------S------T
       |      |                    |
       |      |                    |
       E------A                    G
       |                           |
       |                           |
       J                           I
       |                           |
       |                           |
       K                           O
       |                           |
       |                           |
       U------V------W------X------Y
&lt;/code&gt;&lt;/pre&gt;
&lt;p&gt;The above figure (4) is invalid as we can't have overlapping squares&lt;/p&gt;
&lt;pre&gt;&lt;code&gt;       P------Q------R      S      T
       |             |             
       |             |            
       E      A      B------F------G
       |             |      |      |
       |             |      |      |
       J------C------D------H------I
       |      |      |      |      |
       |      |      |      |      |
       K------L------M------N------O
       |      |      |      |      |
       |      |      |      |      |
       U------V------W------X------Y
&lt;/code&gt;&lt;/pre&gt;
&lt;p&gt;Figure (5) is valid configuration.&lt;/p&gt;
</t>
  </si>
  <si>
    <t>How do I train a bot to solve Katona style problems?</t>
  </si>
  <si>
    <t>|search|graph-theory|breadth-first-search|</t>
  </si>
  <si>
    <t xml:space="preserve">&lt;p&gt;I've seen many &lt;a href="https://en.wikipedia.org/wiki/Lorem_ipsum" rel="nofollow noreferrer"&gt;Lorem Ipsum&lt;/a&gt; generators on the web, but not only, there is also "bacon ispum", "space ispum", etc. So, how do these generators generate the text? Are they powered by an AI?&lt;/p&gt;
</t>
  </si>
  <si>
    <t>How does the "Lorem Ipsum" generator work?</t>
  </si>
  <si>
    <t xml:space="preserve">&lt;p&gt;If you want to get experience, you should probably start with some easier task. Object detection and localization are relatively hard and writing a neural network and image processing pipeline from scratch will take you a long time.&lt;/p&gt;
&lt;p&gt;If you want to build up an intuition about how NN's work, you might want to code some simple task from scratch. &lt;a href="http://jonathanweisberg.org/post/A%20Neural%20Network%20from%20Scratch%20-%20Part%201/" rel="nofollow noreferrer"&gt;This&lt;/a&gt; is an example.&lt;/p&gt;
&lt;p&gt;When you got some intuition about how NN's work, then you should proceed to your task. In &lt;a href="https://ai.stackexchange.com/a/7497/16929"&gt;here&lt;/a&gt;, you have a similar question and answer provided. The current state-of-the-art approach for your task would probably be point 3, that is object detection network, like &lt;a href="https://arxiv.org/abs/1506.02640" rel="nofollow noreferrer"&gt;YOLO&lt;/a&gt; or &lt;a href="https://arxiv.org/abs/1506.01497" rel="nofollow noreferrer"&gt;Faster-RCNN&lt;/a&gt;.&lt;/p&gt;
</t>
  </si>
  <si>
    <t xml:space="preserve">&lt;p&gt;Tensorflow/Lucid is able to visualize what a "channel" of a layer of a neural network (image recognition, Inception-v1) responds to. Even after studying the tutorial, the source code, the three research papers on lucid and comments by the authors on Hacker News, I'm still not clear on how "channels" are supposed to be defined and individuated. Can somebody shed some light on this? Thank you.&lt;/p&gt;
&lt;p&gt;&lt;a href="https://github.com/tensorflow/lucid" rel="nofollow noreferrer"&gt;https://github.com/tensorflow/lucid&lt;/a&gt; &lt;br/&gt;
&lt;a href="https://news.ycombinator.com/item?id=15649456" rel="nofollow noreferrer"&gt;https://news.ycombinator.com/item?id=15649456&lt;/a&gt;&lt;/p&gt;
</t>
  </si>
  <si>
    <t>What exactly does "channel" refer to in tensorflow/lucid?</t>
  </si>
  <si>
    <t>|tensorflow|computer-vision|</t>
  </si>
  <si>
    <t xml:space="preserve">&lt;p&gt;The channel they are talking about is the depth of the layer L.&lt;/p&gt;
&lt;p&gt;&lt;a href="https://i.stack.imgur.com/bM582.jpg" rel="nofollow noreferrer"&gt;&lt;img src="https://i.stack.imgur.com/bM582.jpg" alt="enter image description here"&gt;&lt;/a&gt;&lt;/p&gt;
&lt;p&gt;In this image, the channel is 5. There are 5 $3*2$ filters&lt;/p&gt;
&lt;p&gt;They optimize an image from noise, to better respond to the filter F, in the layer L. Then you obtain this kind of image, and you can try to interpret the prupose of that filter (it learns to detect eyes, faces, wheels, and so on)&lt;/p&gt;
&lt;p&gt;EDIT: To be more precise, you visualise the channel only if you optimise images for every filters, otherwise, you obtain a filter visualisation (if you do the optimisation one time, for one filter)&lt;/p&gt;
&lt;p&gt;They call it "channel", because in a colored image, you have 3 dimensions : witdh, height, and channel (for color), as layers which have also 3 dimensions.&lt;/p&gt;
</t>
  </si>
  <si>
    <t xml:space="preserve">&lt;p&gt;If you wanted to generate more I guess you could take the string and convert to a list then you could randomly select as many words as you want, from the list.&lt;/p&gt;
&lt;p&gt;Using Python&lt;/p&gt;
&lt;pre&gt;&lt;code&gt;import numpy as np
lorem = "lLorem ipsum dolor sit amet, consectetur adipiscing elit. ".split()
number_of_words_needed = 20
new_text = []
for i in range(number_of_words_needed):
    new_text.append(lorem[np.random.randint(len(lorem))])
print(new_text)
&lt;/code&gt;&lt;/pre&gt;
&lt;blockquote&gt;
  &lt;p&gt;ipsum ['sit', 'dolor', 'elit.', 'sit', 'sit', 'sit', 'elit.', 'dolor', 'amet,', 'ipsum', 'amet,', 'ipsum', 'dolor', 'Lorem', 'Lorem', 'adipiscing', 'sit', 'elit.', 'consectetur', 'adipiscing']&lt;/p&gt;
&lt;/blockquote&gt;
&lt;p&gt;for reference&lt;/p&gt;
&lt;p&gt;&lt;a href="https://www.lipsum.com/" rel="nofollow noreferrer"&gt;Source&lt;/a&gt;: "Contrary to popular belief, Lorem Ipsum is not simply random text. It has roots in a piece of classical Latin literature from 45 BC, making it over 2000 years old. Richard McClintock, a Latin professor at Hampden-Sydney College in Virginia, looked up one of the more obscure Latin words, consectetur, from a Lorem Ipsum passage, and going through the cites of the word in classical literature, discovered the undoubtable source. Lorem Ipsum comes from sections &lt;a href="http://www.perseus.tufts.edu/hopper/text?doc=Perseus%3Atext%3A2007.01.0036%3Abook%3D1%3Asection%3D32" rel="nofollow noreferrer"&gt;1.10.32&lt;/a&gt; and &lt;a href="http://www.perseus.tufts.edu/hopper/text?doc=Perseus%3Atext%3A2007.01.0036%3Abook%3D1%3Asection%3D33" rel="nofollow noreferrer"&gt;1.10.33&lt;/a&gt; of "de Finibus Bonorum et Malorum" (The Extremes of Good and Evil) by Cicero, written in 45 BC. This book is a treatise on the theory of ethics, very popular during the Renaissance. The first line of Lorem Ipsum, "Lorem ipsum dolor sit amet..", comes from a line in section 1.10.32.&lt;/p&gt;
&lt;p&gt;The standard chunk of Lorem Ipsum used since the 1500s is reproduced below for those interested. Sections 1.10.32 and 1.10.33 from "de Finibus Bonorum et Malorum" by Cicero are also reproduced in their exact original form, accompanied by English versions from the 1914 translation by H. Rackham."&lt;/p&gt;
</t>
  </si>
  <si>
    <t xml:space="preserve">&lt;p&gt;Lorem ipsum generators don't typically use anything considered as AI. Usually they just store large pieces of text and select sections from it randomly - they are very simple. The main goal is to produce "nonsense" text that fills space but does not distract from issues of layout and design. The variations of it are usually just for fun, and like the original, are mostly simple generators which select strings of text from a core data source randomly and without using any AI techniques.&lt;/p&gt;
&lt;p&gt;It &lt;em&gt;is&lt;/em&gt; possible to build more sophisticated random text generators that work using data structures from &lt;a href="https://en.wikipedia.org/wiki/Natural_language_processing" rel="nofollow noreferrer"&gt;Natural Language Processing&lt;/a&gt; (NLP). &lt;/p&gt;
&lt;p&gt;One popular and easy-to-code data structure is &lt;a href="https://en.wikipedia.org/wiki/N-gram" rel="nofollow noreferrer"&gt;N-grams&lt;/a&gt;, which store the frequencies/probabilities of the N&lt;sup&gt;th&lt;/sup&gt; word given words 1 to N-1. E.g. a bigram structure can tell you all the possible words to come after "fish" e.g. &lt;code&gt;"fish" =&amp;gt; ["food" =&amp;gt; 0.2, "swims" =&amp;gt; 0.3, "and" =&amp;gt; 0.4, "scale" =&amp;gt; 0.1]&lt;/code&gt; To use that structure to generate text, use a random number generator to select a word based on looking up the N&lt;sup&gt;th&lt;/sup&gt; word's frequency, then shift the list of words being considered and repeat. &lt;/p&gt;
&lt;p&gt;A more recent text generating NLP model is recurrent neural networks (RNNs), which have a variety of designs. Popular right now are LSTM networks, and these are capable of some quite sophisticated generation, provided they are trained with enough data for long enough. The blog &lt;a href="http://karpathy.github.io/2015/05/21/rnn-effectiveness/" rel="nofollow noreferrer"&gt;The Unreasonable Effectiveness of Recurrent Neural Networks&lt;/a&gt; by Andrej Karpathy has quite a few really interesting examples of using RNNs for text generation. In practice this works similarly to n-grams: Use the RNN to suggest probabilities for next word given words so far, choose one randomly, then feed back the generated word into the RNN and repeat.&lt;/p&gt;
</t>
  </si>
  <si>
    <t xml:space="preserve">&lt;p&gt;Your intuition is right: this is fundamentally a problem for &lt;a href="https://en.wikipedia.org/wiki/Combinatorial_search" rel="nofollow noreferrer"&gt;combinatorial search&lt;/a&gt;.&lt;/p&gt;
&lt;p&gt;You're also right that problems are created by the fact that not every move is valid at state. To fix this, you need to add a function that can determine whether a given state is valid or not, in addition to the usual function that checks whether it is your goal state or not. Before adding each node to the queue of your search algorithm, check whether it is a valid state. If it isn't, don't add it.&lt;/p&gt;
&lt;p&gt;The second issue you raise is that your search might enter an infinite loop. Since it is possible to remove zero edges from a state, this is a serious concern. There are two approaches to solving this. First, you can try storing all states that you have already visited in a fast data structure like a &lt;a href="https://en.wikipedia.org/wiki/Hash_table" rel="nofollow noreferrer"&gt;Hash Table&lt;/a&gt;. Before adding a node to your queue, check if it's already been processed. If it has been, don't add it. This may work, but the memory requirements grow exponentially in the number of moves required for a solution. It's sometimes worth it, but I think you can likely skip it for this problem.&lt;/p&gt;
&lt;p&gt;A better approach if you're worried about speed is to switch your algorithm to something like &lt;a href="https://en.wikipedia.org/wiki/Iterative_deepening_depth-first_search" rel="nofollow noreferrer"&gt;iterative deepening&lt;/a&gt;, which has the good properties of BFS, but with much lower memory requirements; or to &lt;a href="https://en.wikipedia.org/wiki/A*_search_algorithm" rel="nofollow noreferrer"&gt;A* search&lt;/a&gt; if you can come up with an admissible heuristic for your domain (a good starting point: counting the number of junctions you'd need to remove sticks from to finish, if the robot could teleport, would be admissible).&lt;/p&gt;
&lt;p&gt;Hope this helps!&lt;/p&gt;
&lt;p&gt;Edit: Here's some pseudo-code for filtering out invalid moves:&lt;/p&gt;
&lt;pre&gt;&lt;code&gt;function valid_state(State s){
    for stick in s.remaining_sticks:
        if stick is vertical:
           1. let side = walk up from the middle of stick until it becomes possible to turn right.
           2. let side += walk down from the middle of stick until it becomes possible to turn right.
           3. From the first junction above stick where we can turn right, try to walk *side* steps to the right.
           4. Then try to walk side steps down.
           5. Then try to walk side steps left.
           6. Repeat previous 5 steps but for the nearest junctions where we can turn left instead of right.
        else:
           Do exactly what's in the if above, but substitute &amp;quot;left&amp;quot; for &amp;quot;up&amp;quot; and &amp;quot;right&amp;quot; for &amp;quot;down&amp;quot;.      
    if we could walk in a square successfully for every stick, this is a valid state, so return true. Otherwise, return false.     
}
&lt;/code&gt;&lt;/pre&gt;
</t>
  </si>
  <si>
    <t xml:space="preserve">&lt;p&gt;Of course now there has been a huge development:
Huggingface published &lt;a href="https://github.com/huggingface/pytorch-transformers" rel="nofollow noreferrer"&gt;pytorch-transformers&lt;/a&gt;, a library for the so successful Transformer models (BERT and its variants, GPT-2, XLNet, etc.), including many pretrained (mostly English or multilingual) models (&lt;a href="https://huggingface.co/pytorch-transformers/" rel="nofollow noreferrer"&gt;docs here&lt;/a&gt;). It also includes one German BERT model. SpaCy offers a &lt;a href="https://github.com/explosion/spacy-pytorch-transformers" rel="nofollow noreferrer"&gt;convenient wrapper&lt;/a&gt; (&lt;a href="https://explosion.ai/blog/spacy-pytorch-transformers" rel="nofollow noreferrer"&gt;blog post&lt;/a&gt;).&lt;/p&gt;
&lt;p&gt;Update: Now, Salesforce published the English model &lt;a href="https://github.com/salesforce/ctrl" rel="nofollow noreferrer"&gt;CTRL&lt;/a&gt;, which allows for use of "control codes" that influence the style, genre and content of the generated text.&lt;/p&gt;
&lt;p&gt;For completeness, here is the old, now less relevant version of my answer:&lt;/p&gt;
&lt;hr&gt;
&lt;p&gt;Since I posed the question, I found this &lt;strong&gt;pretrained German language model&lt;/strong&gt;:
&lt;a href="https://lernapparat.de/german-lm/" rel="nofollow noreferrer"&gt;https://lernapparat.de/german-lm/&lt;/a&gt;&lt;/p&gt;
&lt;p&gt;It is an instance of a &lt;a href="https://github.com/Bachfischer/german2vec" rel="nofollow noreferrer"&gt;3-layer "averaged stochastic descent weight-dropped" LSTM&lt;/a&gt; which was implemented based on an implementation by &lt;a href="https://github.com/salesforce/awd-lstm-lm" rel="nofollow noreferrer"&gt;Salesforce&lt;/a&gt;.&lt;/p&gt;
</t>
  </si>
  <si>
    <t xml:space="preserve">&lt;p&gt;I'm coding a Proximal Policy Optimization (PPO) agent with the &lt;a href="https://github.com/reinforceio/tensorforce" rel="nofollow noreferrer"&gt;Tensorforce library&lt;/a&gt; (which is built on top of TensorFlow).&lt;/p&gt;
&lt;p&gt;The first environment was very simple. Now, I'm diving into a more complex environment, where all the actions are not available at each step.&lt;/p&gt;
&lt;p&gt;Let's say there are 5 actions and their availability depends on an internal state (which is defined by the previous action and/or the new state/observation space):&lt;/p&gt;
&lt;ul&gt;
&lt;li&gt;2 actions (0 and 1) are always available&lt;/li&gt;
&lt;li&gt;2 actions (2 and 3) are only available when the internal state is 0&lt;/li&gt;
&lt;li&gt;1 action (4) is only available when the internal state is 1&lt;/li&gt;
&lt;/ul&gt;
&lt;p&gt;Hence, there are 4 actions available when the internal state is 0 and 3 actions available when the internal state is 1.&lt;/p&gt;
&lt;p&gt;I'm thinking of a few possibilities to implement that:&lt;/p&gt;
&lt;ol&gt;
&lt;li&gt;&lt;p&gt;Change the action space at each step, depending on the internal state. I assume this is nonsense.&lt;/p&gt;
&lt;/li&gt;
&lt;li&gt;&lt;p&gt;Do nothing: let the model understand that choosing an unavailable action has no impact.&lt;/p&gt;
&lt;/li&gt;
&lt;li&gt;&lt;p&gt;Do &lt;em&gt;almost&lt;/em&gt; nothing: impact slightly negatively the reward when the model chooses an unavailable action.&lt;/p&gt;
&lt;/li&gt;
&lt;li&gt;&lt;p&gt;Help the model: by incorporating an integer into the state/observation space that informs the model what's the internal state value + bullet point 2 or 3&lt;/p&gt;
&lt;/li&gt;
&lt;/ol&gt;
&lt;p&gt;Are there other ways to implement this? From your experience, which one would be the best?&lt;/p&gt;
</t>
  </si>
  <si>
    <t>How to implement a variable action space in Proximal Policy Optimization?</t>
  </si>
  <si>
    <t>|reinforcement-learning|proximal-policy-optimization|discrete-action-spaces|action-spaces|</t>
  </si>
  <si>
    <t xml:space="preserve">&lt;p&gt;I have been recently reading about model selection algorithms (for example to decide which value of the regularisation parameter or what size of a neural network to use, broadly hyper-parameters). This is done by dividing the examples into three sets (training 60%, cross-validation 20%, test 20%) and training is done on the data with the first set for all parameters, and then choose the best parameter based on the result in the cross-validation and finally estimate the performance using the test set.&lt;/p&gt;
&lt;p&gt;I understand the need for a different data-set compared to training and test for select the model, however, once the model is selected, why not using the cross-validation examples to improve the hypothesis before estimating the performance?&lt;/p&gt;
&lt;p&gt;The only reason I could see is that this could cause the hypothesis to worsen and we wouldn't be able to detect it, but, is it really possible that by adding much more examples (60% -&gt; 80%) the hypothesis gets worse?&lt;/p&gt;
</t>
  </si>
  <si>
    <t>Use cross-validation to train after model selection</t>
  </si>
  <si>
    <t>|neural-networks|machine-learning|training|datasets|</t>
  </si>
  <si>
    <t xml:space="preserve">&lt;p&gt;You are quite correct. If you have properly followed the Cross Validation procedure and selected the best model indeed, then you can use the CV set as the training set for the final model. And no it will not cause your hypothesis to worsen (for that set maybe, but not for new examples) if you have selected the model correctly. In-fact you may use the entire 100% of the data-set.&lt;/p&gt;
&lt;p&gt;Justin Johnson a TA at Stanford University answered a similar type of question on training CNN's using 100% of the data-set. He said that if you had enough computational resources and want to squeeze that extra 1% or 2% accuracy from your model you can use the entire data-set after model selection.&lt;/p&gt;
&lt;p&gt;NOTE: As @NeilSlater pointed out, if you need the model for reporting purposes you should only use 80% of the data-set, otherwise you'll lose your only source for unbiased model verification. But if you are looking to deploy the model on field you can use 100% of the data-set.&lt;/p&gt;
</t>
  </si>
  <si>
    <t xml:space="preserve">&lt;p&gt;There is no easy way to play around with the hyper-parameters (number of layers, layer configuration, number of outputs per layer) of a CNN and get an accurate view of how these will affect the resulting performance of your model. However there are a few things that you can do to avoid wasting too much time training and re-training.&lt;/p&gt;
&lt;h1&gt;Why?&lt;/h1&gt;
&lt;p&gt;When training a CNN we aim to minimize a loss function, thus a better CNN model is defined as one which converges to a set of model parameters with a lower loss function. Identifying the minimum of the loss function for a given CNN is already very difficult, and there is no guarantee that the true minimum will every be reached by fault of gradient descent. &lt;/p&gt;
&lt;p&gt;Each variation of the CNN resulting from the different hyper-parameters will still result in a very large number of model parameters. There is no way to know how the loss function will look in this hyper-dimensional space and even harder to estimate its minimum.&lt;/p&gt;
&lt;h1&gt;What to do?&lt;/h1&gt;
&lt;p&gt;First, you should try and understand how each layer in the network affects its inputs. You should know what kind of layers to use for what kind of data. You should also know what kinds of activation functions to use for different data distributions. You should also know how many model parameters per layer to try in order to sufficiently compress your data whilst not losing significant information. &lt;/p&gt;
&lt;p&gt;You can get a lot of this intuition by reading papers which have found successful models for specific tasks.&lt;/p&gt;
&lt;p&gt;In addition, you can train with smaller amounts of data and estimate the potential minimum loss function by seeing how fast the loss function moves towards its minimal value (momentum). Usually a lower minimum is achieved when the loss function decreases faster. However, this is in no way always true. A loss function can converge slowly at first and then speed up later. This is entirely possible. But, you can get some sense of the potential of your model in this way.&lt;/p&gt;
</t>
  </si>
  <si>
    <t xml:space="preserve">&lt;p&gt;Dynamic Computational Graphs are simply modified CGs with a higher level of abstraction. The word 'Dynamic' explains it all: how data flows through the graph depends on the input structure,i.e the DCG structure is mutable and not static. One of its important applications is in NLP neural networks.&lt;/p&gt;
</t>
  </si>
  <si>
    <t xml:space="preserve">&lt;p&gt;I am also new to the neural network architecture game but from what I have learned so far I think you have a few good options to choose from. &lt;/p&gt;
&lt;p&gt;A recurrent neural network (RNN) would be a standard approach but if you're looking for something more robust you could look into a &lt;a href="https://en.wikipedia.org/wiki/Long_short-term_memory" rel="nofollow noreferrer"&gt;Long Short Term Memory network&lt;/a&gt; (LSTM). The neurons have a memory of past events and can recall that later on. It is a subset of RNN.&lt;/p&gt;
&lt;p&gt;Perhaps you could go a little further and use a &lt;a href="https://en.wikipedia.org/wiki/Convolutional_neural_network" rel="nofollow noreferrer"&gt;Convolutional Neural Network&lt;/a&gt; (CNN). So far these type of networks have been highly successful for image recognition. You could abstract a song piece as an image. Each pixel could be a progression in time and the value of the pixel could be the actual note.&lt;/p&gt;
&lt;p&gt;Also take a look at &lt;a href="https://towardsdatascience.com/the-mostly-complete-chart-of-neural-networks-explained-3fb6f2367464" rel="nofollow noreferrer"&gt;this article&lt;/a&gt; for a good overview of several different neural network types.&lt;/p&gt;
</t>
  </si>
  <si>
    <t xml:space="preserve">&lt;p&gt;How does the &lt;a href="https://en.wikipedia.org/wiki/Dempster%E2%80%93Shafer_theory" rel="nofollow noreferrer"&gt;Dempster-Shafer theory&lt;/a&gt; differ from Bayesian reasoning? How do these two methods handle uncertainty and compute posterior distributions?&lt;/p&gt;
</t>
  </si>
  <si>
    <t>How does the Dempster-Shafer theory differ from Bayesian reasoning?</t>
  </si>
  <si>
    <t>|comparison|uncertainty-quantification|bayesian-probability|dempster-shafer-theory|</t>
  </si>
  <si>
    <t xml:space="preserve">&lt;p&gt;How can I create an artificially intelligent aimbot for a game like &lt;a href="https://en.wikipedia.org/wiki/Counter-Strike:_Global_Offensive" rel="nofollow noreferrer"&gt;Counter-Strike Global Offensive (CS:GO)&lt;/a&gt;?&lt;/p&gt;
&lt;p&gt;I have an initial solution (or approach) in mind. We can train an image recognition model that will recognize the head of the enemy (in the visible area of the player, so excluding the invisible area behind the player, to avoid being easily detected by VAC) and move the cursor to the position of the enemy's head and fire.&lt;/p&gt;
&lt;p&gt;It would be much more preferable to train the recognition model in real-time than using demos. Most of the available demos you might have might be 32 tick, but while playing the game, it works at 64 tick.&lt;/p&gt;
&lt;p&gt;It is a very fresh idea in my mind, so I didn't actually think a lot about it. Ignoring facts like detection by VAC for a few moments.&lt;/p&gt;
&lt;p&gt;Is there any research work on the topic? What are the common machine learning approaches to tackle such a problem?&lt;/p&gt;
&lt;p&gt;Later on, this idea can be expanded to a completely autonomous bot that can play the game by itself, but that is a bit too much initially.&lt;/p&gt;
</t>
  </si>
  <si>
    <t>How can I create an artificially intelligent aimbot for a game like CS:GO?</t>
  </si>
  <si>
    <t>|machine-learning|game-ai|applications|reference-request|</t>
  </si>
  <si>
    <t xml:space="preserve">&lt;p&gt;I am studying reinforcement learning and the variants of it. I am starting to get an understanding of how the algorithms work and how they apply to an MDP.&lt;/p&gt;
&lt;p&gt;What I don't understand is the process of defining the states of the MDP. In most examples and tutorials, they represent something simple like a square in a grid or similar.&lt;/p&gt;
&lt;p&gt;For more complex problems, like a robot learning to walk, etc.,&lt;/p&gt;
&lt;ul&gt;
&lt;li&gt;How do you go about defining those states?&lt;/li&gt;
&lt;li&gt;Can you use learning or classification algorithms to &amp;quot;learn&amp;quot; those states?&lt;/li&gt;
&lt;/ul&gt;
</t>
  </si>
  <si>
    <t>How to define states in reinforcement learning?</t>
  </si>
  <si>
    <t>|reinforcement-learning|ai-design|markov-decision-process|state-spaces|state-representations|</t>
  </si>
  <si>
    <t xml:space="preserve">&lt;p&gt;A common early approach to modeling complex problems was &lt;em&gt;discretization&lt;/em&gt;. At a basic level, this is splitting a complex and continuous space into a grid. Then you can use any of the classic RL techniques that are designed for discrete, linear, spaces. However, as you might imagine, if you aren't careful, this can cause a lot of trouble!&lt;/p&gt;
&lt;p&gt;Sutton &amp;amp; Barto's classic book &lt;em&gt;Reinforcement Learning&lt;/em&gt; has some suggestions for other ways to go about this. One is &lt;em&gt;tile coding&lt;/em&gt;, covered in section 9.5.4 of the &lt;a href="https://drive.google.com/file/d/1opPSz5AZ_kVa1uWOdOiveNiBFiEOHjkG/view" rel="noreferrer"&gt;new, second edition&lt;/a&gt;. In tile coding, we generate a large number of grids, each with different grid spacing. We then overlay the grids on top of each other. This creates discrete regions non-uniform shapes, and can work well for a variety of problems.&lt;/p&gt;
&lt;p&gt;Section 9.5 also covers a variety of other ways to encode a continuous space into a discrete MDP, including radial-basis functions, and coarse codings. Check it out!&lt;/p&gt;
</t>
  </si>
  <si>
    <t xml:space="preserve">&lt;h2&gt;That seems to be functional.&lt;/h2&gt;
&lt;p&gt;That is a great approach, as long as you are using an &lt;a href="https://stats.stackexchange.com/questions/184657/what-is-the-difference-between-off-policy-and-on-policy-learning"&gt;off-policy algorithm&lt;/a&gt; (since the samples you are using to learn are not the policy currently being performed), like Q-learning.&lt;/p&gt;
&lt;p&gt;By annealing the sample rate from the optimal buffer to the regular one, you introduce noise into the network and emphasize exploration (albeit more limited). This is helpful when you (the researcher) have no access to optimal policies, but merely &amp;quot;good&amp;quot; ones, and you still want the network to try and improve on those.&lt;/p&gt;
</t>
  </si>
  <si>
    <t xml:space="preserve">&lt;p&gt;We can generalize both problem and solution by removing the specifics of housing.&lt;/p&gt;
&lt;p&gt;&lt;strong&gt;Representing Forward Propagation&lt;/strong&gt;&lt;/p&gt;
&lt;p&gt;We have a function $f$ we wish to obtain via the training of an artificial network that produces a scalar result $s$, the sole dependent variable and the generalization of market price.&lt;/p&gt;
&lt;p&gt;$s = f(s_1, s_2, ..., s_k, c_1, c_2, ..., c_v)$&lt;/p&gt;
&lt;p&gt;The independent scalar variables $s_1$ through $s_k$ are the generalization of a constant number $k$ of property features from the tax authority, assessor's office, or inspection document.  The question calls this &lt;em&gt;structured data&lt;/em&gt;, however it is questionable whether $k$ is truly effectively constant.  In normal practice, some of $s_i$ will be unassigned.  Since the question overlooks the additional complexity of missing scalars, so will this answer.&lt;/p&gt;
&lt;p&gt;The independent cube variables $c_1$ through $c_v$ are the generalizations of a variable number $v$ of property images from Google photography, real estate agents, buyers, sellers, and other potential sources.  The dimensions of each cube are horizontal and vertical positions and pixel structure element number.&lt;/p&gt;
&lt;p&gt;It is unlikely that the resolution values for each cube are uniform between samples in real life, which the question did not mention, so this answer will overlook that complexity and focus on the variability of $v$, the quantity of cubes representing images for a given example.  Since $v$ cannot meaningfully be either negative or infinite, we can assume $v$ to be a non-negative integer.&lt;/p&gt;
&lt;p&gt;&lt;strong&gt;Terminology&lt;/strong&gt;&lt;/p&gt;
&lt;p&gt;The observational unit should not be considered the house or the property but an image of it, which may be a member of a camera location and orientation category relative to the elements of the property.  Each image capture is an observation, distinct in both Bergsonian and clock time.  Each item under evaluation is an &lt;em&gt;example&lt;/em&gt; from the sample of all items, in this case, all properties in the region for which prediction is attempted.&lt;/p&gt;
&lt;p&gt;&lt;strong&gt;Design of a Solution&lt;/strong&gt;&lt;/p&gt;
&lt;p&gt;Each of the $v$ cubes demonstrate zero or more additional features of the item being evaluated, real properties in the question's specific case.&lt;/p&gt;
&lt;p&gt;It may be reasonable to assume that such features may either positively or negative affect the example's label corresponding to the result $s$, but not both positively and negatively affect it.  If that is the case, we can aggregate the features across the set of cubes for each example under the reasonable assumption that there are no points of inflection.  Such may be reasonable because, for instance, a feature regarding the uniformity of paint coverage, lawn care, or roofing material may have no inflection point.  Such aspects of the property cannot be too uniform.  That makes the substitution straightforward.&lt;/p&gt;
&lt;p&gt;A reasonably versatile way to generalize the aggregation of directionally consistent function is using a substitution, which may be what the question meant by &lt;em&gt;feed in the embeddings of the image to your final model&lt;/em&gt;.&lt;/p&gt;
&lt;p&gt;$s = f = f'(s_1, s_2, ..., s_k, v, h\big(v, \sum_{j = 1}^v g(c_j)\big)$&lt;/p&gt;
&lt;p&gt;Note the elements of this substitution.&lt;/p&gt;
&lt;ul&gt;
&lt;li&gt;$h$ is a vector function that normalizes the distribution of each feature found in the feature vector before using it as a set of inputs to $f'$.&lt;/li&gt;
&lt;li&gt;$g$ is a generalization of the cube, with the input (independent variable) being a cube representing the image and with the output (dependent variable) being a vector of features extracted.&lt;/li&gt;
&lt;li&gt;$v$, the number of cubes (visual observations) is fed along with extracted features into the function $f'$, which can be realized through the convergence of a multilayer perceptron.&lt;/li&gt;
&lt;/ul&gt;
&lt;p&gt;If the images are grouped in terms of the location of the camera, then this principle can be applied iteratively, where $o$ is the number of distinct categories of camera orientation.  In this case, the pairs $(v_z, h_z)$ represent the cube quantity and feature aggregations for image camera location category $z$.&lt;/p&gt;
&lt;p&gt;$s = f = f'(s_1, s_2, ..., s_k, v_1, h_1, v_2, h_2, ... v_o, h_o)$&lt;/p&gt;
&lt;p&gt;Given sensible models $h$ and $g$, training for prediction is straightforward.&lt;/p&gt;
&lt;p&gt;Image feature extraction can be realized through ConvNet approaches such as OverFeat&lt;sup&gt;1&lt;/sup&gt;, AlexNet&lt;sup&gt;2&lt;/sup&gt;, CaffeNet&lt;sup&gt;3&lt;/sup&gt;, GoogLeNet&lt;sup&gt;4&lt;/sup&gt;, VGG 6&lt;sup&gt;5&lt;/sup&gt; or PatreoNet&lt;sup&gt;6&lt;/sup&gt;.  Tuning such models produces $g$.&lt;/p&gt;
&lt;p&gt;The nature of function $h$ may be homogeneous or heterogeneous across dimensions.  Each component of the feature vector arising from extraction can have applied to it a function such as any of these or others, where $q$ is the feature index, $p_{qi}$ is learning parameter i.&lt;/p&gt;
&lt;ol&gt;
&lt;li&gt;$h_q(x) = x$&lt;/li&gt;
&lt;li&gt;$h_q(x) = \large{x^{p_{q1} + p_{q2} v}}$&lt;/li&gt;
&lt;li&gt;$h_q(x) = \log (x + p_{q1} v + p_{q2})$&lt;/li&gt;
&lt;li&gt;$h_q(x) = \large{\epsilon^x}$&lt;/li&gt;
&lt;li&gt;Others&lt;/li&gt;
&lt;/ol&gt;
&lt;p&gt;Scalar function 1 is best when the designer wishes the convergence during the training of $f'$ in such a way that normalization is accomplished in the net.  It is a good choice for features where its frequency of occurrence and magnitude are across the entire set of images for a given example item is roughly proportional to the resulting value of that item.&lt;/p&gt;
&lt;p&gt;Function 2 presents flexibility in normalization curvature with respect to the number of cubes.  Function 3 presents attenuation of the frequency of feature occurrence.  Function 4 presents compounding of feature effect with recurrence in the images of the same example.&lt;/p&gt;
&lt;p&gt;The key is then the selection of how to deal with the substitution in the training in terms of procedure and wiring of corrective signaling.  Procedurally, there are three options.&lt;/p&gt;
&lt;ul&gt;
&lt;li&gt;Train both the ConvNet function $g$ and the multilayer perceptron function $f'$ together, extending the applicable principles of back-propagation and gradient descent.&lt;/li&gt;
&lt;li&gt;Extract features first, tuning the ConvNet corresponding to $g$ prior to training the network corresponding to $f'$.  The advantage of this approach is manual control over and interim evaluation of feature extraction.&lt;/li&gt;
&lt;li&gt;Use something similar to the mini-batch approach to find a balance between the above two extremes.&lt;/li&gt;
&lt;/ul&gt;
&lt;p&gt;&amp;mdash;&amp;mdash;&amp;mdash;&lt;/p&gt;
&lt;p&gt;&lt;strong&gt;Footnotes&lt;/strong&gt;&lt;/p&gt;
&lt;p&gt;[1] P. Sermanet, D. Eigen, X. Zhang, M. Mathieu, R. Fergus, Y. LeCun, Overfeat: Integrated recognition, localization and detection using convolutional networks, arXiv preprint arXiv:1312.6229v4&lt;/p&gt;
&lt;p&gt;[2] A. Krizhevsky, I. Sutskever, G. E. Hinton, Imagenet classification with deep convolutional neural networks, in: Neural Information Processing Systems, 2012, pp. 1106–1114&lt;/p&gt;
&lt;p&gt;[3] Y. Jia, E. Shelhamer, J. Donahue, S. Karayev, J. Long, R. Girshick, S. Guadarrama, T. Darrell, Caffe: Convolutional architecture for fast feature embedding, arXiv preprint arXiv:1408.5093&lt;/p&gt;
&lt;p&gt;[4] C. Szegedy, W. Liu, Y. Jia, P. Sermanet, S. Reed, D. Anguelov, D. Erhan, V. Vanhoucke, A. Rabinovich, Going deeper with convolutions, arXiv preprint arXiv:1409.4842&lt;/p&gt;
&lt;p&gt;[5] K. Simonyan, A. Zisserman, Very deep convolutional networks for large-scale image recognition, arXiv preprint arXiv:1409.1556&lt;/p&gt;
&lt;p&gt;[6] K. Nogueira,  W. O. Miranda,  J. A. Dos Santos,  Improving spatial feature representation from aerial scenes by using convolutional networks, in:  Graphics, Patterns and Images (SIBGRAPI), 2015 28th SIBGRAPI Conference on, IEEE, 2015, pp. 289–296.&lt;/p&gt;
</t>
  </si>
  <si>
    <t xml:space="preserve">&lt;p&gt;The problem of state representation in Reinforcement Learning (RL) is similar to problems of feature representation, feature selection and feature engineering in supervised or unsupervised learning.&lt;/p&gt;
&lt;p&gt;Literature that teaches the basics of RL tends to use very simple environments so that all states can be enumerated. This simplifies value estimates into basic rolling averages in a table, which are easier to understand and implement. Tabular learning algorithms also have reasonable theoretical guarantees of convergence, which means if you &lt;em&gt;can&lt;/em&gt; simplify your problem so that it has, say, less than a few million states, then this is worth trying.&lt;/p&gt;
&lt;p&gt;Most interesting control problems will not fit into that number of states, even if you discretise them. This is due to the "&lt;a href="https://en.wikipedia.org/wiki/Curse_of_dimensionality" rel="noreferrer"&gt;curse of dimensionality&lt;/a&gt;". For those problems, you will typically represent your state as a vector of different features - e.g. for a robot, various positions, angles, velocities of mechanical parts. As with supervised learning, you may want to treat these for use with a specific learning process. For instance, typically you will want them all to be numeric, and if you want to use a neural network you should also normalise them to a standard range (e.g. -1 to 1).&lt;/p&gt;
&lt;p&gt;In addition to the above concerns which apply for other machine learning, for RL, you also need to be concerned with the &lt;a href="https://en.wikipedia.org/wiki/Markov_property" rel="noreferrer"&gt;Markov Property&lt;/a&gt; - that the state provides enough information, so that you can accurately predict expected next rewards and next states given an action, without the need for any additional information. This does not need to be perfect, small differences due to e.g. variations in air density or temperature for a wheeled robot will not usually have a large impact on its navigation, and can be ignored. Any factor which is essentially random can also be ignored whilst sticking to RL theory - it may make the agent less optimal overall, but the theory will still work. &lt;/p&gt;
&lt;p&gt;If there are consistent unknown factors that influence result, and could logically be deduced - maybe from history of state or actions - but you have excluded them from the state representation, then you may have a more serious problem, and the agent may fail to learn.&lt;/p&gt;
&lt;p&gt;It is worth noting the difference here between &lt;em&gt;observation&lt;/em&gt; and &lt;em&gt;state&lt;/em&gt;. An observation is some data that you can collect. E.g. you may have sensors on your robot that feed back the positions of its joints. Because the state should possess the Markov Property, a single raw observation might not be enough data to make a suitable state. If that is the case, you can either apply your domain knowledge in order to construct a better state from available data, or you can try to use techniques designed for &lt;a href="https://en.wikipedia.org/wiki/Partially_observable_Markov_decision_process" rel="noreferrer"&gt;partially observable MDPs (POMDPs)&lt;/a&gt; - these effectively try to build missing parts of state data statistically. You could use a RNN or hidden markov model (also called a "belief state") for this, and in some way this is using a "&lt;em&gt;learning or classification algorithms to "learn" those states&lt;/em&gt;" as you asked.&lt;/p&gt;
&lt;p&gt;Finally, you need to consider the type of approximation model you want to use. A similar approach applies here as for supervised learning: &lt;/p&gt;
&lt;ul&gt;
&lt;li&gt;&lt;p&gt;A simple linear regression with features engineered based on domain knowledge can do very well. You may need to work hard on trying different state representations so that the linear approximation works. The advantage is that this simpler approach is more robust against stability issues than non-linear approximation&lt;/p&gt;&lt;/li&gt;
&lt;li&gt;&lt;p&gt;A more complex non-linear function approximator, such as a multi-layer neural network. You can feed in a more "raw" state vector and hope that the hidden layers will find some structure or representation that leads to good estimates. In some ways, this too is "&lt;em&gt;learning or classification algorithms to "learn" those states&lt;/em&gt;" , but in a different way to a RNN or HMM. This might be a sensible approach if your state was expressed naturally as a screen image - figuring out the feature engineering for image data by hand is very hard.&lt;/p&gt;&lt;/li&gt;
&lt;/ul&gt;
&lt;p&gt;The &lt;a href="https://deepmind.com/research/dqn/" rel="noreferrer"&gt;Atari DQN work by DeepMind&lt;/a&gt; team used a combination of feature engineering and relying on deep neural network to achieve its results. The feature engineering included downsampling the image, reducing it to grey-scale and - importantly for the Markov Property - using four consecutive frames to represent a single state, so that information about velocity of objects was present in the state representation. The DNN then processed the images into higher-level features that could be used to make predictions about state values.&lt;/p&gt;
</t>
  </si>
  <si>
    <t xml:space="preserve">&lt;p&gt;Demster-Shafer Theory and Bayesian Networks were both techniques that rose to prominence within AI in the 1970's and 1980's, as AI started to seriously grapple with uncertainty in the world, and move beyond the sterilized environments that most early systems worked in.&lt;/p&gt;
&lt;p&gt;In the 1970's and perhaps even earlier, it became apparent that direct applications of probability theory to AI were not going to work out because of the &lt;em&gt;&lt;a href="https://en.wikipedia.org/wiki/Curse_of_dimensionality" rel="nofollow noreferrer"&gt;curse of dimensionality&lt;/a&gt;&lt;/em&gt;. As more variables needed to be considered in a given problem, the amount of storage space and processing time needed increased exponentially. This led to a search for new methods to handle uncertainty within AI.&lt;/p&gt;
&lt;p&gt;Bayesian Networks and &lt;a href="https://artint.info/html/ArtInt_196.html" rel="nofollow noreferrer"&gt;Bayesian Learning&lt;/a&gt; remained firmly rooted in probabilistic reasoning, but allowed for the assignment of &lt;em&gt;subjective priors&lt;/em&gt; to probabilities, to incorporate expert knowledge. It also allowed problems to be factored into graphical structures to avoid the curse of dimensionality in most cases.&lt;/p&gt;
&lt;p&gt;Dempster-Shafer was a further generalization of Bayesian Networks, in which malformed probability distributions were permitted as a way to capture uncertainty. So, for example, the probability of all possible events was not required to add up to 1, because there might be events we don't know about. While on the surface this might seem reasonable, most modern AI researchers view this as a deeply flawed approach. &lt;a href="https://www.ijcai.org/Proceedings/85-2/Papers/064.pdf" rel="nofollow noreferrer"&gt;Cheeseman's criticism&lt;/a&gt; of DS and other non-probabilistic methods is the basis from which a lot of this view stems. Judea Pearl was another harsh and influential critic of DS Theory.&lt;/p&gt;
&lt;hr /&gt;
&lt;p&gt;The basic difference in the fusion of new information is that in Bayesian Networks, after observing new evidence &lt;span class="math-container"&gt;$$E$$&lt;/span&gt;, we apply Bayes' rule:&lt;/p&gt;
&lt;p&gt;&lt;span class="math-container"&gt;$$ P(H | E) = P(E | H) * P(H) / P(E) $$&lt;/span&gt;&lt;/p&gt;
&lt;p&gt;to yield a posterior for every hypothesis.&lt;/p&gt;
&lt;p&gt;In DS theory, we look for overlap between the worlds suggested by the new evidence and the old data. This can lead to non-sensical results.&lt;/p&gt;
&lt;p&gt;Here's an example:&lt;/p&gt;
&lt;p&gt;Our prior belief is that our Robot is located at position (0,1) with probability 0.95, and position (0,2) with probability 0.05.&lt;/p&gt;
&lt;p&gt;A new signal appears. The signal indicates that robot is at position (0,0) with probability 0.95, and position (0,2) with probability 0.05.&lt;/p&gt;
&lt;p&gt;Under Bayes rule, we consider the probability that these signals were generated under each of our original hypotheses, and the probability of observing these signals at all, as shown in the equation above. Under DS-Theory, we would do the same thing.&lt;/p&gt;
&lt;p&gt;However, DS-theory provides a second way to interpret the signal: as a second prior distribution, rather than as evidence. We can then combine this second prior with the first, to compute a sort of joint-prior:&lt;/p&gt;
&lt;p&gt;&lt;span class="math-container"&gt;$$P( H_{A,B}) \propto P(H_A) * P(H_B)$$&lt;/span&gt;&lt;/p&gt;
&lt;p&gt;That is, the &amp;quot;probability&amp;quot; (it's not always a true probability, which is one of the criticisms) of a hypothesis after the fusion will be the product of the &amp;quot;probabilities&amp;quot; of the hypothesis under each of the separate priors.&lt;/p&gt;
&lt;p&gt;In the example above, this gives a wacky result: the &amp;quot;joint prior&amp;quot; says the Robot is at (0,2) with probability 1.0. This and other problems are why this mode of information combination has mostly been abandoned. There are many more examples on the &lt;a href="https://en.wikipedia.org/wiki/Dempster%E2%80%93Shafer_theory" rel="nofollow noreferrer"&gt;wikipedia page&lt;/a&gt; for DS.&lt;/p&gt;
&lt;p&gt;I think there's a discussion of this in more detail in Section IV of &lt;a href="http://aima.cs.berkeley.edu/" rel="nofollow noreferrer"&gt;Russell &amp;amp; Norvig&lt;/a&gt;, at the end of one of the chapters.&lt;/p&gt;
</t>
  </si>
  <si>
    <t xml:space="preserve">&lt;p&gt;&lt;strong&gt;Approaches to the Game&lt;/strong&gt;&lt;/p&gt;
&lt;p&gt;It is true that the board has $16!$ possible states.  It is also true that using a hash set is what students learn in a first year algorithms courses to avoid redundancy and endless looping when searching a graph that may contain graph cycles.&lt;/p&gt;
&lt;p&gt;However, those trivial facts are not pertinent if the goal is to complete the puzzle in the fewest computing cycles. Breadth first search isn't a practical way to complete an orthogonal move puzzle.  The very high cost of a breadth first search would only be necessary if number of moves is of paramount importance for some reason.&lt;/p&gt;
&lt;p&gt;&lt;strong&gt;Sub-sequence Descent&lt;/strong&gt;&lt;/p&gt;
&lt;p&gt;Most of the vertices representing states will never be visited, and each state that is visited can have between two and four outgoing edges.  Each block has an initial position and a final position and the board is symmetric.  The greatest freedom of choice exists when the open space is one of the four middle positions.  The least is when the open space is one of the four corner positions.&lt;/p&gt;
&lt;p&gt;A reasonable disparity (error) function is simply the sum of all x disparities plus the sum of all y disparities and a number heuristically representing which of the three levels of freedom of movement exists because of the resulting placement of the open space (middle, edge, corner).&lt;/p&gt;
&lt;p&gt;Although blocks may temporarily move away from their destinations to support a strategy toward completion requiring a sequence of moves, there is rarely a case where such a strategy exceeds eight moves, generating, on the average, 5,184 permutations for which the final states can be compared using the disparity function above.&lt;/p&gt;
&lt;p&gt;If the empty space and positions of block 1 through 15 are encoded as an array of nibbles, only addition, subtraction, and bit-wise operations are needed, making the algorithm fast.  Repeating the eight move brute force strategies can be repeated until disparity falls to zero.&lt;/p&gt;
&lt;p&gt;&lt;strong&gt;Summary&lt;/strong&gt;&lt;/p&gt;
&lt;p&gt;This algorithm cannot cycle because there is always at least one of the permutations of eight moves that decreases disparity, regardless of the initial state, with the exception of a starting state that is already complete.&lt;/p&gt;
</t>
  </si>
  <si>
    <t xml:space="preserve">&lt;p&gt;I'm having a little trouble with the definition of rationality, which goes something like:&lt;/p&gt;
&lt;blockquote&gt;
  &lt;p&gt;An agent is rational if it maximizes its performance measure given its current knowledge.&lt;/p&gt;
&lt;/blockquote&gt;
&lt;p&gt;I've read that a simple reflex agent will not act rationally in a lot of environments. For example, a simple reflex agent can't act rationally when driving a car, as it needs previous perceptions to make correct decisions.&lt;/p&gt;
&lt;p&gt;However, if it does its best with the information it's got, wouldn't that be rational behaviour, as the definition contains "given its current knowledge"? Or is it more like: "given the knowledge it could have had at this point if it had stored all the knowledge it has ever received"?&lt;/p&gt;
&lt;p&gt;Another question about the definition of rationality: Is a chess engine rational as it picks the best move given the time it's allowed to use, or is it not rational as it doesn't actually (always) find the best solution (would need more time to do so)?&lt;/p&gt;
</t>
  </si>
  <si>
    <t>What is the definition of rationality?</t>
  </si>
  <si>
    <t>|definitions|intelligent-agent|chess|rationality|simple-reflex-agents|</t>
  </si>
  <si>
    <t xml:space="preserve">&lt;p&gt;When we use the term rationality in AI, it tends to conform to the &lt;a href="https://en.wikipedia.org/wiki/Game_theory" rel="nofollow noreferrer"&gt;game theory&lt;/a&gt;/&lt;a href="https://en.wikipedia.org/wiki/Decision_theory" rel="nofollow noreferrer"&gt;decision theory&lt;/a&gt; definition of &lt;a href="https://en.wikipedia.org/wiki/Rational_agent#Artificial_intelligence" rel="nofollow noreferrer"&gt;rational agent&lt;/a&gt;. &lt;/p&gt;
&lt;p&gt;In a solved or tractable game, an agent can have perfect rationality.  If the game is intractable, rationality is necessarily &lt;a href="https://en.wikipedia.org/wiki/Bounded_rationality" rel="nofollow noreferrer"&gt;bounded&lt;/a&gt;. (Here, "game" can be taken to mean any problem.)&lt;/p&gt;
&lt;p&gt;There is also the issue of &lt;a href="https://en.wikipedia.org/wiki/Perfect_information" rel="nofollow noreferrer"&gt;imperfect information&lt;/a&gt; and &lt;a href="https://en.wikipedia.org/wiki/Complete_information" rel="nofollow noreferrer"&gt;incomplete information&lt;/a&gt;.  &lt;/p&gt;
&lt;p&gt;Rationality isn't restricted to objectively optimal decisions but includes subjectively optimal decisions, where the the optimality can only be presumed.  (That's why defection is the optimal strategy in 1-shot Prisoner's Dilemma, where the agents don't know the decisionmaking process of the the competitor.)  &lt;/p&gt;
&lt;ul&gt;
&lt;li&gt;Rationality here conforms to Russell &amp;amp; Norvig's definition, where it is related to performance in an environment. &lt;/li&gt;
&lt;/ul&gt;
&lt;p&gt;What may be rational in one environment may not be rational in a different environment.  Additionally, what may be locally rational for a simple reflex agent will not appear rational from the perspective of an agent with more knowledge, or a learning agent. &lt;/p&gt;
&lt;p&gt;Iterated Dilemmas, where there is communication in the form of prior choices, may provide an analogy.  An agent that always defects, even where the competitor has shown willingness to cooperate, may not be regarded as rational because  defecting vs. a cooperative agent does not maximize utility.  A simple reflex agent wouldn't have the capacity to alter its strategy.&lt;/p&gt;
&lt;p&gt;However, rationality used in the most general sense might allow that, to the agent making the decision, if the decision is based on achieving an objective, and the decision is reached utilizing the information available to that agent, the decision is may be regarded as rational, regardless of actual optimality.&lt;/p&gt;
</t>
  </si>
  <si>
    <t xml:space="preserve">&lt;p&gt;My question relates to but doesn't duplicate a question that has been asked &lt;a href="https://ai.stackexchange.com/questions/4282/measuring-object-size-using-deep-neural-network"&gt;here&lt;/a&gt;.&lt;/p&gt;
&lt;p&gt;I've Googled a lot for an answer to the question: &lt;em&gt;Can you find the dimensions of an object in a photo if you don't know the distance between the lens and the object, and there are no "scales" in the image?&lt;/em&gt;&lt;/p&gt;
&lt;p&gt;The overwhelming answer to this has been "no". This is, from my understanding, due to the fact that, in order to solve this problem with this equation,&lt;/p&gt;
&lt;p&gt;$$Distance\ to\ object(mm) = \frac{f(mm) * real\ height(mm) * image\ height(pixels)}{object\ height(pixels) * sensor\ height(mm)}   $$&lt;/p&gt;
&lt;p&gt;you will need to know either the "real height" or the "distance to object". It's the age old issue of "two unknowns, one equation". That's unsolvable. A way around this is to place an object in the photo with a known dimension in the same plane as the unknown object, find the distance to this object and use that distance to calculate the size of the unknown (this relates to answer from the question I linked above). This is an equivalent of putting a ruler in the photo and it's a fine way to solve this problem easily.&lt;/p&gt;
&lt;p&gt;This is where my question remains unanswered. What if there is no ruler? What if you want to find a way to solve the unsolvable problem? &lt;strong&gt;Can we train an Artificial Neural Network to approximate the value of the real height without the value of the object distance or use of a scale?&lt;/strong&gt; Is there a way to leverage the unexpected solutions we can get from AI to solve a problem that is seemingly unsolvable?&lt;/p&gt;
&lt;p&gt;Here is an example to solidify the nature of my question:&lt;/p&gt;
&lt;p&gt;I would like to make an application where someone can pull out their phone, take a photo of a hail stone against the ground at a distance of ~1-3 ft, and have the application give them the hail stone dimensions. My project leader wants to make the application accessible, which means he doesn't want to force users to carry around a quarter or a special object of known dimensions to use as a scale.&lt;/p&gt;
&lt;p&gt;In order to avoid the use of a scale, would it be possible to use all of the &lt;a href="https://en.wikipedia.org/wiki/Exif" rel="nofollow noreferrer"&gt;EXIF&lt;/a&gt; meta-data from these photos to train a neural network to approximate the size of the hail stone within a reasonable error tolerance? For some reason, I have it in my head that if there are enough relevant variables, we can design an ANN that can pick out some pattern to this problem that we humans are just unable to identify. Does anyone know if this is possible? If so, is there a deep learning model that can best suit this problem? If not, please put me out of my misery and tell me why it it's impossible.&lt;/p&gt;
</t>
  </si>
  <si>
    <t>Can one use an Artificial Neural Network to determine the size of an object in a photograph?</t>
  </si>
  <si>
    <t>|neural-networks|computer-vision|prediction|object-recognition|</t>
  </si>
  <si>
    <t xml:space="preserve">&lt;blockquote&gt;
  &lt;p&gt;I've read that a simple reflex agent will not act rationally in a lot of environments. E.g. a simple reflex agent can't act rationally when driving a car as it needs previous perceptions to make correct decisions.&lt;/p&gt;
&lt;/blockquote&gt;
&lt;p&gt;I wouldn't say that the need for previous perceptions is the reason why a simple reflex agent doesn't act rationally. I'd say the more serious issue with simple reflex agents is that they do not perform &lt;strong&gt;long-term planning&lt;/strong&gt;. I think that is the primary issue that causes them to not always act rationally, and that is also consistent with the definition of rationality you provided. A reflex-based agent typically doesn't involve long-term planning, and that's why it in fact does not often do best given the knowledge it has.&lt;/p&gt;
&lt;blockquote&gt;
  &lt;p&gt;Another question about the definition of rationality: Is a chess engine rational as it picks the best move given the time its allowed to use, or is it not rational as it doesn't actually (always) find the best solution (would need more time to do so)?&lt;/p&gt;
&lt;/blockquote&gt;
&lt;p&gt;An algorithm like minimax in its "purest" formulation (without a limit on search depth) would be rational for games like chess, since it would play optimally. However, that is not feasible in practice, it would take too long to run. In practice, we'll run algorithms with a limit on search depth, to make sure that they stop thinking and pick a move in a reasonable amount of time. Those will not necessarily be rational. This gets back to bounded rationality as described by DukeZhou in his answer.&lt;/p&gt;
&lt;p&gt;The story is not really clear if we try to talk about this in terms of &lt;em&gt;"picking the best move given the time it's allowed to use"&lt;/em&gt; though, because what is or isn't possible given a certain amount of time depends very much on factors such as:&lt;/p&gt;
&lt;ul&gt;
&lt;li&gt;algorithm we choose to implement&lt;/li&gt;
&lt;li&gt;speed of our hardware&lt;/li&gt;
&lt;li&gt;efficiency of implementation / programming language used&lt;/li&gt;
&lt;li&gt;etc.&lt;/li&gt;
&lt;/ul&gt;
&lt;p&gt;For example, hypothetically I could say that I implement an algorithm that requires a database of pre-computed optimal solutions, and the algorithm just looks up the solutions in the database and instantly plays the optimal moves. Such an algorithm would be able to truly be rational, even given a highly limited amount of time. It would be difficult to implement in practice because we'd have difficulties constructing such a database in the first place, but the algorithm itself is well-defined. &lt;strong&gt;So, you can't really include something like "given the time it's allowed to use" in your definition of rationality.&lt;/strong&gt;&lt;/p&gt;
</t>
  </si>
  <si>
    <t xml:space="preserve">&lt;p&gt;What you might want to look for is called &lt;strong&gt;video captioning&lt;/strong&gt;. Earlier examples from this line of research is:&lt;/p&gt;
&lt;ul&gt;
&lt;li&gt;&lt;p&gt;Venugopalan et. al. &lt;a href="https://arxiv.org/pdf/1505.00487.pdf" rel="nofollow noreferrer"&gt;Sequence to Sequence – Video to Text&lt;/a&gt;, in ICCV 2015&lt;/p&gt;&lt;/li&gt;
&lt;li&gt;&lt;p&gt;Pasunuru et.al. &lt;a href="http://aclweb.org/anthology/P/P17/P17-1117.pdf" rel="nofollow noreferrer"&gt;Multi-Task Video Captioning with Video and
Entailment Generation&lt;/a&gt;, in ACL 2017&lt;/p&gt;&lt;/li&gt;
&lt;/ul&gt;
&lt;p&gt;Below is a screenshot of the results (positive and negative) reported in those papers:
&lt;a href="https://i.stack.imgur.com/neTfw.png" rel="nofollow noreferrer"&gt;&lt;img src="https://i.stack.imgur.com/neTfw.png" alt="Example from Venugopalan1"&gt;&lt;/a&gt;
&lt;a href="https://i.stack.imgur.com/qO1XT.png" rel="nofollow noreferrer"&gt;&lt;img src="https://i.stack.imgur.com/qO1XT.png" alt="Example from Pasunuru"&gt;&lt;/a&gt;&lt;/p&gt;
&lt;p&gt;For the ICCV paper, it's not hard to find some implementations, e.g. &lt;a href="https://github.com/vijayvee/video-captioning" rel="nofollow noreferrer"&gt;here&lt;/a&gt;.&lt;/p&gt;
&lt;p&gt;For more recent results, I would suggest to look into the &lt;a href="http://activity-net.org/challenges/2017/captioning.html" rel="nofollow noreferrer"&gt;ActivityNet 2017 Challenge - dense captioning&lt;/a&gt; or its &lt;a href="http://activity-net.org/challenges/2018/tasks/anet_captioning.html" rel="nofollow noreferrer"&gt;2018 version&lt;/a&gt;. Some winning solutions include:&lt;/p&gt;
&lt;ul&gt;
&lt;li&gt;&lt;a href="https://arxiv.org/pdf/1804.08274.pdf" rel="nofollow noreferrer"&gt;Jointly Localizing and Describing Events for Dense Video Captioning&lt;/a&gt;&lt;/li&gt;
&lt;li&gt;&lt;a href="https://arxiv.org/pdf/1806.08854.pdf" rel="nofollow noreferrer"&gt;RUC+CMU: System Report for Dense Captioning Events in Videos&lt;/a&gt;&lt;/li&gt;
&lt;/ul&gt;
&lt;p&gt;However I am not sure whether any open-source implementation has been released.&lt;/p&gt;
</t>
  </si>
  <si>
    <t xml:space="preserve">&lt;p&gt;I am trying to train a supervised model where the output from the model is output of a linear function &lt;span class="math-container"&gt;$WX + b$&lt;/span&gt;. Kindly note that I'm not using any softmax or &lt;span class="math-container"&gt;$\log$&lt;/span&gt; softmax on the result of the linear. I am using negative log-likelihood loss function, which takes the input as the linear output from the model and the true labels. I am getting decent accuracy by doing this, but I have read that the input to negative log-likelihood function must be probabilities. Am I doing something wrong?&lt;/p&gt;
</t>
  </si>
  <si>
    <t>Should the input to the negative log likelihood loss function be probabilities?</t>
  </si>
  <si>
    <t>|deep-learning|objective-functions|activation-functions|</t>
  </si>
  <si>
    <t xml:space="preserve">&lt;p&gt;In short, dynamic computation graphs can solve some problems that static ones cannot, or are inefficient due to not allowing training in batches.&lt;/p&gt;
&lt;p&gt;To be more specific, modern neural network training is usually done in &lt;strong&gt;batches&lt;/strong&gt;, i.e. processing more than one data instance at a time. Some researchers choose batch size like 32, 128 while others use batch size larger than 10,000. Single-instance training is usually very slow because it cannot benefit from hardware parallelism. &lt;/p&gt;
&lt;p&gt;For example, in Natural Language Processing, researchers want to train neural networks with sentences of different lengths. Using static computation graphs, they would usually have to first do &lt;strong&gt;padding&lt;/strong&gt;, i.e. adding meaningless symbols to the beginning or end of shorter sentences to make all sentences of the same length. This operation complicates the training a lot (e.g. need masking, re-define evaluation metrics, waste a significant amount of computation time on those padded symbols).  With a dynamic computation graph, padding is no longer needed (or only needed within each batch).&lt;/p&gt;
&lt;p&gt;A more complicated example would be to (use neural network to) process the sentences based on its parsing trees. Since each sentence has its own parsing tree, they each requires a different computation graph, which means training with a static computation graph can only allow single-instance training. An example similar to this is the &lt;a href="https://ai.stanford.edu/~ang/papers/icml11-ParsingWithRecursiveNeuralNetworks.pdf" rel="nofollow noreferrer"&gt;Recursive Neural Networks&lt;/a&gt;.&lt;/p&gt;
</t>
  </si>
  <si>
    <t xml:space="preserve">&lt;p&gt;I am new to the field and I am trying to understand how is possible to use categorical variables / enums?&lt;/p&gt;
&lt;p&gt;Lets say we have a data set and 2 of its features are &lt;code&gt;home_team&lt;/code&gt; and &lt;code&gt;away_team&lt;/code&gt;, the possible values of these 2 features are all the NBA teams.
How can we "normalize" these features to be able to use them to create a deep network model (e.g. with tensorflow)?&lt;/p&gt;
&lt;p&gt;Any reference to read about techniques of modeling that are also very appreciated.&lt;/p&gt;
</t>
  </si>
  <si>
    <t>How to model categorical variables / enums?</t>
  </si>
  <si>
    <t>|deep-learning|categorical-data|</t>
  </si>
  <si>
    <t xml:space="preserve">&lt;p&gt;This seems pretty reasonable to me. You can optimize for any function that is &lt;em&gt;proportionate&lt;/em&gt; to the negative log-likelihood. Conventionally, we assume that the likelihood of piece of data under a linear model is proportionate to some sort of gaussian function of the difference between the predicted value and the observed value. If you're a Bayesian you'd say this is a probability. If you're a hardcore frequentist, you might quibble about that, but it's still a number between 0 and 1.&lt;/p&gt;
&lt;p&gt;If you take the log of this likelihood function however, you'll get a quadratic function of the difference, with some scalers that you don't need to worry about. So you ought to minimize:&lt;/p&gt;
&lt;p&gt;$$\sum_y (y-\hat{y})^2$$&lt;/p&gt;
&lt;p&gt;This is not a probability, but since it is proportionate to the log of the original likelihood function (which was, in some sense), minimizing it will also minimize the original function.&lt;/p&gt;
&lt;p&gt;Hope that helps!&lt;/p&gt;
</t>
  </si>
  <si>
    <t xml:space="preserve">&lt;p&gt;Authors use many different approaches.&lt;/p&gt;
&lt;p&gt;One approach is to have a different input neuron for each possible category, and then use a "1-hot" encoding. So if you have 10 categories, then you can encode this as 10 binary features.&lt;/p&gt;
&lt;p&gt;Another is to use some sort of binary encoding. If you have 10 categories, it is sufficient to use 4 neurons to represent all possible categories by using binary numbers.&lt;/p&gt;
&lt;p&gt;A third approach is to convert your categories to cardinal values, and then normalize them. This may be more effective if your categories really are cardinal (i.e. orderable). If there isn't a natural ordering to them though, this might lead to strange results or make the problem difficult to learn (since it ends up embedding non-linear relationships in the learning problem that don't need to exist).&lt;/p&gt;
</t>
  </si>
  <si>
    <t xml:space="preserve">&lt;p&gt;A one-hot encoding, as described in &lt;a href="https://ai.stackexchange.com/questions/7781/how-to-model-categorical-variables-enums/7783#7783"&gt;John's answer&lt;/a&gt;, is probably the most straightforward / simple solution (maybe even the most common?). It is not without its problems though. For example, if you have a large number of such categorical variables, and each has a large number of possible values, the number of binary inputs you need for one-hot encodings may grow too large.&lt;/p&gt;
&lt;blockquote&gt;
  &lt;p&gt;Lets say we have a data set and 2 of its features are home_team and away_team, the possible values of these 2 features are all the NBA teams.&lt;/p&gt;
&lt;/blockquote&gt;
&lt;p&gt;In this specific example, a different possible solution might be not to use the "identity" of a team as a feature itself, but try to find a number of (ideally numeric) features corresponding to that team.&lt;/p&gt;
&lt;p&gt;For example, instead of trying to encode "home_team" in some way in your inputs, you could (if you manage to find the data you need to do this) use the following features (not really familiar with NBA, so not sure if all these make sense):&lt;/p&gt;
&lt;ul&gt;
&lt;li&gt;Win percentage of home_team in recent X amount of time&lt;/li&gt;
&lt;li&gt;Historical win percentage of home_team against away_team&lt;/li&gt;
&lt;li&gt;Average points scored per match by this team&lt;/li&gt;
&lt;li&gt;In football there's something like how many minutes per game a team is "in control" of the ball, is there something similar in NBA maybe?&lt;/li&gt;
&lt;li&gt;etc.&lt;/li&gt;
&lt;/ul&gt;
&lt;p&gt;And then you can try to get a similar list of features for the away_team. &lt;/p&gt;
&lt;p&gt;This kind of solution would work for your example, and maybe also for various other examples. It might not work in all cases of categorical features though, in some cases you'd have to revert to solutions like those in John's answer.&lt;/p&gt;
</t>
  </si>
  <si>
    <t xml:space="preserve">&lt;p&gt;I have been researching LSTM neural networks.  I have seen &lt;a href="https://cdn-images-1.medium.com/max/1600/1*Niu_c_FhGtLuHjrStkB_4Q.png" rel="nofollow noreferrer"&gt;this&lt;/a&gt; diagram a lot and I have few questions about it. Firstly, is this diagram used for most LSTM neural networks?  &lt;/p&gt;
&lt;p&gt;Secondly, if it is, wouldn't only having single layers reduce it's usefulness?  &lt;/p&gt;
</t>
  </si>
  <si>
    <t>Need Help With LSTM Neural Networks</t>
  </si>
  <si>
    <t>|neural-networks|machine-learning|long-short-term-memory|</t>
  </si>
  <si>
    <t xml:space="preserve">&lt;p&gt;(1) Yes this is the diagram for a classical LSTM unit. Of cause there are some variants and those diagrams would look slightly different.&lt;/p&gt;
&lt;p&gt;(2) It is very common for researchers to use more than one layers of LSTM and achieves better performance than a single layer one. A common way to "stack" LSTMs is to use the previous layer's output ($h_t$ in your diagram) as the input to the next layer ($x_t$). However, I have seldom seen any successful application of 5+ layers of LSTMs, while for CNNs it is common to use tens or even hundreds of layers.&lt;/p&gt;
</t>
  </si>
  <si>
    <t xml:space="preserve">&lt;p&gt;I am currently looking into LSTMs. I found &lt;a href="http://colah.github.io/posts/2015-08-Understanding-LSTMs/" rel="nofollow noreferrer"&gt;this nice blog post&lt;/a&gt;, which is already very helpful, but still, there are things I don't understand, mostly because of the collapsed layers. &lt;/p&gt;
&lt;ul&gt;
&lt;li&gt;The input $X_t$, and the output of the previous time step $H_{t-1}$, how do they get combined? Multiplied, added or what? &lt;/li&gt;
&lt;li&gt;The input weights and the weights of the input of the previous time step, those are just the weights of the connections between the time-steps/units, right?&lt;/li&gt;
&lt;/ul&gt;
</t>
  </si>
  <si>
    <t>How do the current input and the output of the previous time step get combined in an LSTM?</t>
  </si>
  <si>
    <t>|machine-learning|deep-learning|long-short-term-memory|architecture|</t>
  </si>
  <si>
    <t xml:space="preserve">&lt;p&gt;What benefits can we got by applying Graph Convolutional Neural Network instead of ordinary CNN? I mean if we can solve a problem by CNN, what is the reason should we convert to Graph Convolutional Neural Network to solve it? Are there any examples i.e. papers can show by replacing ordinary CNN with Graph Convolutional Neural Network, an accuracy increasement or a quality improvement or a performance gain is achieved? Can anyone introduce some examples as image classification, image recognition especially in medical imaging, bioinfomatics or biomedical areas?&lt;/p&gt;
</t>
  </si>
  <si>
    <t>What benefits can be got by applying Graph Convolutional Neural Network instead of ordinary CNN?</t>
  </si>
  <si>
    <t>|machine-learning|deep-learning|convolutional-neural-networks|graphs|geometric-deep-learning|</t>
  </si>
  <si>
    <t xml:space="preserve">&lt;p&gt;Just to be 100% sure - the diagram you refer to is a diagram of an LSTM CELL, not NETWORK. The operands you see on the diagram are operations within a cell, not separate "neurons". I think it is quite obvious, however reading your questions I just wanted to be 100% sure we are on the same page.&lt;/p&gt;
&lt;p&gt;Now, about layers. RNN networks (LSTM in particular) are just like any other ANN structure. Theoretically, a 1-hidden layer network can do any computation of a "deeper" network. ANN is a universal approximate of math functions. Still, multi-layer ANNs typically work better on more complex problems. Multi-layer typically needs less total connections, learns better and is less resource-demanding.&lt;/p&gt;
&lt;p&gt;In particular, multi-layer LSTMs are believed to be better at determining complex in-time patterns. I think there is no rigorous proof for this, however.
Also, in practical applications - I did not see much improvement in network capabilities by adding additional LSTM layers. Adding more dense layers before/ after LSTM seemed to have a much better effect.&lt;/p&gt;
</t>
  </si>
  <si>
    <t xml:space="preserve">&lt;p&gt;Is it possible to form a table that will have simply the shortest distance from each source to destination using q learning?&lt;/p&gt;
&lt;p&gt;If not, suggest any other learning algorithm.&lt;/p&gt;
</t>
  </si>
  <si>
    <t>Can Q-learning be used to find the shortest distance from each source to destination?</t>
  </si>
  <si>
    <t>|machine-learning|reinforcement-learning|q-learning|</t>
  </si>
  <si>
    <t xml:space="preserve">&lt;p&gt;Stuart Russell and Peter Norvig &lt;a href="https://people.eecs.berkeley.edu/~russell/intro.html" rel="nofollow noreferrer"&gt;pointed out&lt;/a&gt; 4 four possible goals to pursue in artificial intelligence: systems that think/act humanly/rationally.&lt;/p&gt;
&lt;p&gt;What are the differences between an agent that &lt;em&gt;thinks&lt;/em&gt; rationally and an agent that &lt;em&gt;acts&lt;/em&gt; rationally?&lt;/p&gt;
</t>
  </si>
  <si>
    <t>What are the differences between an agent that thinks rationally and an agent that acts rationally?</t>
  </si>
  <si>
    <t>|comparison|terminology|intelligent-agent|</t>
  </si>
  <si>
    <t xml:space="preserve">&lt;p&gt;I want to explore and experiment the ways in which I could use a neural network to identify patterns in text. &lt;/p&gt;
&lt;p&gt;examples:&lt;/p&gt;
&lt;ol&gt;
&lt;li&gt;Prices of XYZ stock went down at &lt;strong&gt;11:00&lt;/strong&gt; am &lt;strong&gt;today&lt;/strong&gt;&lt;/li&gt;
&lt;li&gt;Retrieve a list of items exchanged on &lt;strong&gt;03/04/2018&lt;/strong&gt;&lt;/li&gt;
&lt;li&gt;Show error logs between &lt;strong&gt;3 - 5 am&lt;/strong&gt; &lt;strong&gt;yesterday&lt;/strong&gt;.&lt;/li&gt;
&lt;li&gt;Reserve a flight for &lt;strong&gt;3rd October&lt;/strong&gt;.&lt;/li&gt;
&lt;li&gt;Do I have any meetings &lt;strong&gt;this Friday&lt;/strong&gt;?&lt;/li&gt;
&lt;li&gt;Remind to me wake up early &lt;strong&gt;tue&lt;/strong&gt;, &lt;strong&gt;4th sept&lt;/strong&gt;&lt;/li&gt;
&lt;/ol&gt;
&lt;p&gt;This is for a project so I am not using regular expressions. Papers, projects, ideas are all welcome but I want to approach feature extraction/pattern detection to have a model trained which can Identify patterns that it has already seen.&lt;/p&gt;
</t>
  </si>
  <si>
    <t>How can I detect datetime patterns in text?</t>
  </si>
  <si>
    <t>|neural-networks|pattern-recognition|</t>
  </si>
  <si>
    <t xml:space="preserve">&lt;p&gt;Welcome to AI.SE Adarsh!&lt;/p&gt;
&lt;p&gt;This is fairly simple to do with Q-Learning.&lt;/p&gt;
&lt;p&gt;If you assign a reward equal to -1 for each location other than the goals, and 0 for the goals, then Q-learning with no discount factor will learn the length of the shortest path from each location to the goal. Alternatively, you can use a discounting factor, and then invert the equation on the learned values of the Q function to obtain the number of steps.&lt;/p&gt;
&lt;p&gt;Hope this helps!&lt;/p&gt;
</t>
  </si>
  <si>
    <t xml:space="preserve">&lt;p&gt;Maybe a good example to think about would be something like the &lt;a href="https://www.rug.nl/research/portal/files/13139017/2012_Keijzer_Sphex_story.pdf" rel="nofollow noreferrer"&gt;Sphyx story&lt;/a&gt;. The wasp in the story appears to behave like a rational being: it seems to have a plan of action, it seems to be able to do advanced operations like counting, and it seems to execute the plan well. However, if you disrupt the wasp's plan, it becomes apparent that it is not &lt;em&gt;thinking&lt;/em&gt; rationally. Instead, it has evolved a very complex behaviour that appears to include rational components, but is still just an instinct.&lt;/p&gt;
&lt;p&gt;In the context of AI, consider a GOFAI system for planning like GraphPlan as opposed to a machine learning system for generating plans. While the former is a general-purpose algorithm for &lt;em&gt;reasoning&lt;/em&gt; about planning problems, the latter is an input/output mapping that may mimic reasoning, or may be more &amp;quot;instinctual&amp;quot;. Some AI'ers would say that the latter system is not really engaged in rational thought, while the former is. Both systems exhibit rational action, however.&lt;/p&gt;
&lt;p&gt;Instinctive systems often work very well, and I'd say that the increasing effectiveness of machine learning approaches since that edition of R&amp;amp;N was published (almost 10 years ago now?) makes this a fuzzier distinction in practice than the book might suggest.&lt;/p&gt;
</t>
  </si>
  <si>
    <t xml:space="preserve">&lt;p&gt;(1) $X_t$ and $H_{t-1}$ are concatenated. The blog you cited explained its notation "&lt;em&gt;Lines merging denote concatenation&lt;/em&gt;". For example, if $X_t=[1,2,3]$ and $H_{t-1}=[4,5,6,7]$, then their concatenation is $[1,2,3,4,5,6,7]$&lt;/p&gt;
&lt;p&gt;(2) When you say "&lt;em&gt;input weights&lt;/em&gt;" or "&lt;em&gt;weights of the input of the previous time step&lt;/em&gt;", are you referring to the $W_i$ in your cited blog? If so they are not &lt;em&gt;the weights of the connections between the time-steps/units&lt;/em&gt;. They are part of the input gate only. The &lt;em&gt;connections between the time-steps/units&lt;/em&gt; do not have weights applied to them.&lt;/p&gt;
</t>
  </si>
  <si>
    <t xml:space="preserve">&lt;p&gt;Generally speaking a graph CNN is applied to data represented by &lt;a href="https://en.wikipedia.org/wiki/Graph_(abstract_data_type)" rel="nofollow noreferrer"&gt;graphs&lt;/a&gt;, not images. &lt;/p&gt;
&lt;ul&gt;
&lt;li&gt;&lt;p&gt;a &lt;strong&gt;graph&lt;/strong&gt; is a collection of nodes and edges connecting them.&lt;/p&gt;&lt;/li&gt;
&lt;li&gt;&lt;p&gt;an &lt;strong&gt;image&lt;/strong&gt; is a 2D or 3D matrix, in which each element denotes a pixel in space&lt;/p&gt;&lt;/li&gt;
&lt;/ul&gt;
&lt;p&gt;If your data are just images, or something similar (e.g. some fMRI data), you usually cannot benefit from graph CNN compared with usual CNN.&lt;/p&gt;
&lt;p&gt;Sometimes, the class labels of your images may be organized in a graph-like  (or tree-like) structure. In that case, you may have a chance to benefit from graph CNN.&lt;/p&gt;
</t>
  </si>
  <si>
    <t xml:space="preserve">&lt;p&gt;Bioinformatics is an area that Graph Convolutional Neural Network is useful. Consider protein networks, or gene-gene networks. Surely, the biological networks can be represented as a graph. Now, you should see how GCN is useful for bioinformatics.&lt;/p&gt;
</t>
  </si>
  <si>
    <t xml:space="preserve">&lt;p&gt;Hopfield networks are able to store a vector and retrieve it starting from a noisy version of it. They do so setting weights in order to minimize the energy function when all neurons are set equal to the vector values, and retrieve the vector using the noisy version of it as input and allowing the net to settle to an energy minimum. &lt;/p&gt;
&lt;p&gt;Leaving aside problems like the fact that there is no guarantee that the net will settle in the nearest minimum etc – problems eventually solved with Boltzmann machines and eventually with back-propagation – the breakthrough was they are a starting point for having abstract representations. Two versions of the same document would recall the same state, they would be represented, in the network, by the same state. &lt;/p&gt;
&lt;p&gt;As Hopfield himself wrote in his 1982 paper &lt;a href="https://bi.snu.ac.kr/Courses/g-ai09-2/hopfield82.pdf" rel="nofollow noreferrer"&gt;Neural networks and physical systems with emergent collective computational abilities&lt;/a&gt;&lt;/p&gt;
&lt;blockquote&gt;
  &lt;p&gt;The present modeling might then be related to how an entity or Gestalt is remembered or categorized on the basis of inputs representing a collection of its features.&lt;/p&gt;
&lt;/blockquote&gt;
&lt;p&gt;On the other side, the breakthrough of deep learning was the ability to build multiple, hierarchical representations of the input, eventually leading to making AI-practitioners' life easier, simplifying feature engineering. (see e.g. &lt;a href="https://arxiv.org/pdf/1206.5538.pdf" rel="nofollow noreferrer"&gt;Representation Learning: A Review and New Perspectives&lt;/a&gt;, Bengio, Courville, Vincent).&lt;/p&gt;
&lt;p&gt;From a conceptual point of view, I believe one can see deep learning as a generalization of Hopfield nets: from one single representation to a hierarchy of representation.&lt;/p&gt;
&lt;p&gt;&lt;em&gt;Is that true from a computational/topological point of view as well? Not considering how "simple" Hopfield networks were (2-state neurons, undirected, energy function), can one see each layer of a network as a Hopfield network and the whole process as a sequential extraction of previously memorized Gestalt, and a reorganization of these Gestalt?&lt;/em&gt;&lt;/p&gt;
</t>
  </si>
  <si>
    <t>Can layers of deep neural networks be seen as Hopfield networks?</t>
  </si>
  <si>
    <t>|neural-networks|deep-learning|deep-neural-networks|topology|hopfield-network|</t>
  </si>
  <si>
    <t xml:space="preserve">&lt;p&gt;&lt;strong&gt;Driving Priorities&lt;/strong&gt;&lt;/p&gt;
&lt;p&gt;When considering the kind of modeling needed to create reliable and safe autonomous vehicles, the following driving safety and efficacy criteria should be considered, listed in priority with the most important first.&lt;/p&gt;
&lt;ul&gt;
&lt;li&gt;The safety of those inside the vehicle and outside the vehicle&lt;/li&gt;
&lt;li&gt;Reduction of wear on passengers&lt;/li&gt;
&lt;li&gt;The safety of property&lt;/li&gt;
&lt;li&gt;The arrival at the given destination&lt;/li&gt;
&lt;li&gt;Reduction of wear on the vehicle&lt;/li&gt;
&lt;li&gt;Thrift in fuel resources&lt;/li&gt;
&lt;li&gt;Fairness to other vehicles&lt;/li&gt;
&lt;li&gt;The thrift in time&lt;/li&gt;
&lt;/ul&gt;
&lt;p&gt;These are ordered in a way that makes civic and global sense, but they are not the priorities exhibited by human drivers.&lt;/p&gt;
&lt;p&gt;&lt;strong&gt;Copy Humans or Reevaluate and Design from Scratch?&lt;/strong&gt;&lt;/p&gt;
&lt;p&gt;Whoever said that the goal of autonomous car design is to model the portions of a human mind that can drive should not be designing autonomous cars for actual manufacture.  It is well known that most humans, although they may have heard of the following safety tips, cannot bring them into consciousness with sufficient speed to benefit from them in actual driving arrangements.&lt;/p&gt;
&lt;ul&gt;
&lt;li&gt;When the tires slip sideways, steer into the skid.&lt;/li&gt;
&lt;li&gt;When a forward skid starts, pump the breaks.&lt;/li&gt;
&lt;li&gt;If someone is headed tangentially into your car's rear, immediately accelerate and then break.&lt;/li&gt;
&lt;li&gt;On an on ramp, accelerate to match the speed of the cars in the lane into which you merge, unless there is no space to merge.&lt;/li&gt;
&lt;li&gt;If you see a patch of ice, steer straight and neither accelerate nor decelerate once you reach it.&lt;/li&gt;
&lt;/ul&gt;
&lt;p&gt;Many collisions between locomotives and cars are because a red light causes a line in multiple lanes across the tracks.  Frequently, a person will move onto the railroad tracks to gain one car's length on the other cars.  When others move to make undoing that choice problematic, a serious risk emerges.&lt;/p&gt;
&lt;p&gt;As absurd as this behavior is to anyone watching, many deaths occur as a fast traveling 2,000 ton locomotive hits what feels like a dust speck to the train passengers.&lt;/p&gt;
&lt;p&gt;&lt;strong&gt;Predictability and Adaptability&lt;/strong&gt;&lt;/p&gt;
&lt;p&gt;Humans are unpredictable, as the question indicates, but although adaptability may be unpredictable, unpredictability may not be adaptive.  It is adaptability that is needed, and it is needed in five main ways.&lt;/p&gt;
&lt;ul&gt;
&lt;li&gt;Adaptive in the moment to surprises&lt;/li&gt;
&lt;li&gt;Adaptive through general driving experience&lt;/li&gt;
&lt;li&gt;Adaptive to the specific car&lt;/li&gt;
&lt;li&gt;Adaptive to passenger expression&lt;/li&gt;
&lt;li&gt;Adaptive to particular map regions&lt;/li&gt;
&lt;/ul&gt;
&lt;p&gt;In addition, driving a car is&lt;/p&gt;
&lt;ul&gt;
&lt;li&gt;Highly mechanical,&lt;/li&gt;
&lt;li&gt;Visual,&lt;/li&gt;
&lt;li&gt;Auditory,&lt;/li&gt;
&lt;li&gt;Plan oriented&lt;/li&gt;
&lt;li&gt;Geographical, and&lt;/li&gt;
&lt;li&gt;Preemptive in surprise situations.&lt;/li&gt;
&lt;/ul&gt;
&lt;p&gt;&lt;strong&gt;Modelling Driving Complexities&lt;/strong&gt;&lt;/p&gt;
&lt;p&gt;This requires a model or models comprise of several kinds of objects.&lt;/p&gt;
&lt;ul&gt;
&lt;li&gt;Maps&lt;/li&gt;
&lt;li&gt;The vehicle&lt;/li&gt;
&lt;li&gt;The passenger intentions&lt;/li&gt;
&lt;li&gt;Other vehicle&lt;/li&gt;
&lt;li&gt;Other obstructions&lt;/li&gt;
&lt;li&gt;Pedestrians&lt;/li&gt;
&lt;li&gt;Animals&lt;/li&gt;
&lt;li&gt;Crossings&lt;/li&gt;
&lt;li&gt;Traffic signals&lt;/li&gt;
&lt;li&gt;Road signs&lt;/li&gt;
&lt;li&gt;Road side&lt;/li&gt;
&lt;/ul&gt;
&lt;p&gt;&lt;strong&gt;Neither Mystery nor Indeterminance&lt;/strong&gt;&lt;/p&gt;
&lt;p&gt;Although these models are cognitively approximated in the human brain, how well they are modeled and how effective those models are at reaching something close to a reasonable balance of the above priorities varies from driver to driver, and varies from trip to trip for the same driver.&lt;/p&gt;
&lt;p&gt;However, as complex as driving is, it is not mysterious.  Each of the above models are easy to consider at a high level in terms of how they interact and what mechanical and probabilistic properties they have.  Detailing these is an enormous task, and making the system work reliably is a significant engineering challenge, in addition to the training question.&lt;/p&gt;
&lt;p&gt;&lt;strong&gt;Inevitability of Achievement&lt;/strong&gt;&lt;/p&gt;
&lt;p&gt;Regardless of the complexity, because of the economics involved and the fact that it is largely a problem of mechanics, probability, and pattern recognition, it will be done, and it will eventually be done well.&lt;/p&gt;
&lt;p&gt;When it is, as unlikely as this sounds to the person who accepts our current culture as permanent, human driving may become illegal in this century in some jurisdictions.  Any traffic analyst can mount heaps of evidence that most humans are ill equipped to drive a machine that weighs a ton at common speeds.  The licensing of unprofessional drivers has only become widely accepted because of public insistence on transportation convenience and comfort and because the workforce economy requires it.&lt;/p&gt;
&lt;p&gt;Autonomous cars may reflect the best of human capabilities, but they will likely far surpass them because, although the objects in the model are complex, they are largely predictable, with the notable exception of children playing.  AV technology will use the standard solution for this.  The entire scenario can be brought into slow motion to adapt for children playing simply by slowing way down.  AI components that specifically detect children and dogs are likely to emerge soon, if they do not already exist.&lt;/p&gt;
&lt;p&gt;&lt;strong&gt;Randomness&lt;/strong&gt;&lt;/p&gt;
&lt;p&gt;Randomness is important in training.  For instance, a race car driver will deliberately create skids of various types to get used to how to control them. In machine learning we see some pseudo random perturbations introduced during training to ensure that the gradient descent process does not get caught in a local minimum but rather is more likely to find a global minimum (optimum).&lt;/p&gt;
&lt;p&gt;&lt;strong&gt;Deadlock&lt;/strong&gt;&lt;/p&gt;
&lt;p&gt;The question is correct in stating that, "A dose of unpredictability could have its uses."  The deadlock scenario is an interesting one, but is unlikely to occur as standards develop.  When four drivers come to a stop sign at the same time, they really don't.  It only seems like they did.  The likelihood that none of them arrived more than a millisecond before the others is astronomically small.&lt;/p&gt;
&lt;p&gt;People will not detect (or even be honest enough) to distinguish these small time differences, so it usually comes to who is most gracious to wave the others on, and there can be some deadlock there too, which can become comical, especially since all of them really wish to get moving.  Autonomous vehicles will extremely rarely encounter a deadlock that is not covered by the rule book the government licensing entity publishes, which can be programmed as driving rules into the system.&lt;/p&gt;
&lt;p&gt;On those rare occasions, the vehicles could digitally draw lots, as suggested, which is one place where unpredictability is adaptive.  Doing skid experimentation like a race car driver on Main Street at midnight may be what some drunk teen might do, but that is a form of unpredictability that is not adaptive toward a sensible ordering of the priorities of driving.  Neither would be texting or trying to eat and drive.&lt;/p&gt;
&lt;p&gt;&lt;strong&gt;Determinism&lt;/strong&gt;&lt;/p&gt;
&lt;p&gt;Regarding determinism, in the context of the uses discussed, pseudo-random number generation of particular distributions will suffice.&lt;/p&gt;
&lt;ul&gt;
&lt;li&gt;Deadlock release or&lt;/li&gt;
&lt;li&gt;Training speed-ups and improved reliability when there are local minima that are not the global minimum during optimization,&lt;/li&gt;
&lt;/ul&gt;
&lt;p&gt;Functional tests and unit testing technologies are not only able to handle the testing of components with pseudo-randomness, but they sometimes employ pseudo-randomness to provide better testing coverage.  The key to doing this well is understanding of probability and statistics, and some engineers and AI designers understand it well.&lt;/p&gt;
&lt;p&gt;&lt;strong&gt;Element of Surprise&lt;/strong&gt;&lt;/p&gt;
&lt;p&gt;Where randomness is most important in AV technology is not in the decision making but in the surprises.  That is the bleeding edge of that engineering work today.  How can one drive safely when a completely new scenario appears in the audio or visual channels?  This is perhaps the place where the diversity of human thought may be best adept, but at highway speeds, it is usually too slow to react in the way we see in movie chase scenes.&lt;/p&gt;
&lt;p&gt;&lt;strong&gt;Correlation Between Risk and Speed&lt;/strong&gt;&lt;/p&gt;
&lt;p&gt;This brings up an interesting interaction of risk factors.  It is assumed that higher speeds are more dangerous, the actual mechanics and probability are not that clear cut.  Low speeds produce temporally longer trips and higher traffic densities.  Some forms of accidents are less likely at higher speeds, specifically ones that are related mostly to either traffic density or happenstance.  Other forms are more likely at higher speeds, specifically ones that are related to reaction time and tire friction.&lt;/p&gt;
&lt;p&gt;With autonomous vehicles, tire slippage may be more accurately modeled and reaction time may be orders of magnitude faster, so minimum speed limits may be more imposed and upper limits may increase once we get humans out of the driver's seats.&lt;/p&gt;
</t>
  </si>
  <si>
    <t xml:space="preserve">&lt;p&gt;So as my university project I am planning to make a prediction system as described in the title. My current idea is to use the age/gender classifier and run it on a video(taken in front of a shop) which outputs a csv file of the age/gender/Customer ID. In addition, I will use the existing data of the shop of who came in/who didn't come into the shop but passed by the shop and by running XGBoost on this csv data I can predict which customer will come into the shop or not. &lt;/p&gt;
&lt;p&gt;Do you think this idea is possible? Is there any other way to implement this idea. It would also be great if we could implement this in such a way as to make the deep learning model learn the various features of those who come into the shop or not. &lt;/p&gt;
</t>
  </si>
  <si>
    <t>Automatic prediction of whether a customer will come into the shop or not</t>
  </si>
  <si>
    <t>|machine-learning|deep-learning|tensorflow|keras|data-science|</t>
  </si>
  <si>
    <t xml:space="preserve">&lt;p&gt;This should be possible, but it's not completely clear what you are trying to do.&lt;/p&gt;
&lt;p&gt;If you're trying to predict customer age and gender from a video, then you've got a computer vision problem. Deep learning methods are the state of the art for this, and probably some sort of &lt;a href="https://en.wikipedia.org/wiki/Convolutional_neural_network" rel="nofollow noreferrer"&gt;convolutional deep neural network&lt;/a&gt; is your friend. &lt;/p&gt;
&lt;p&gt;If you're trying to predict whether the customer will enter the shop from their age and gender, then @DuttA suggestion to start with simple classification techniques is probably the best bet. Try out &lt;a href="https://en.wikipedia.org/wiki/Logistic_regression" rel="nofollow noreferrer"&gt;logistic regression&lt;/a&gt; as a starting point. &lt;/p&gt;
&lt;p&gt;If you really want to do both of these things at once, you can again try out a deep convolutional neural network. &lt;/p&gt;
&lt;p&gt;All that said, it's not completely clear that there is signal in the videos you want to collect: it might be that predicting whether they'll enter the shop is not really possible on the basis of a short video. The only way to know for sure is to give it a try however.&lt;/p&gt;
</t>
  </si>
  <si>
    <t xml:space="preserve">&lt;p&gt;I came across RNN's a few minutes ago, which might solve a problem with sequenced data I've had for a while now.&lt;/p&gt;
&lt;p&gt;Let's say I have a set of input features, generated every second. Corresponding with these input features, is an output feature (also available every second). 
One set of input features does not carry enough data to correlate with the output feature, but a sequence of them most definitely does. &lt;/p&gt;
&lt;p&gt;I read that RNN's can have node connections along sequences of inputs, which is exactly what I need, but almost all implementations/explanations show prediction of the next word or number in a text-sentence or in a sequence of numbers. &lt;/p&gt;
&lt;p&gt;They predict what would be the next input value, the one that completes the sequence. However, in my case, the output feature will only be available during training. During inference, it will only have the input features available. &lt;/p&gt;
&lt;p&gt;Is it possible to use RNN in this case? Can it also predict features that are not part of the input features?&lt;/p&gt;
&lt;p&gt;Thanks in advance!&lt;/p&gt;
</t>
  </si>
  <si>
    <t>Is it possible to use an RNN to predict a feature that is not an input feature?</t>
  </si>
  <si>
    <t>|neural-networks|machine-learning|recurrent-neural-networks|</t>
  </si>
  <si>
    <t xml:space="preserve">&lt;blockquote&gt;
  &lt;p&gt;Is it possible to use RNN in this case? Can it also predict features that are not part of the input features?&lt;/p&gt;
&lt;/blockquote&gt;
&lt;p&gt;Yes.&lt;/p&gt;
&lt;p&gt;No changes are required to a RNN in order to do this. All you need is correctly labelled data mapping a sequence of $x$ to correct $y$ in order to train, and of course a RNN architecture which has input vectors matching shape of $x$ and output vectors matching shape of $y$. The case where $x$ and $y$ are the same data type is just a special case of RNN design, and not a requirement.&lt;/p&gt;
&lt;p&gt;You may need to consider some details:&lt;/p&gt;
&lt;ul&gt;
&lt;li&gt;&lt;p&gt;If the relationship between $x$ and $y$ is complex and non-linear even accounting for accumulated hidden state during the sequence, you may need to add deeper layers. The output of the LSTM can be some vector $h$ and you can add fully-connected layers to help with predicting $y$ from $h$. This, or adding more LSTM layers, is a choice of hyperparameter that you may want to experiment with. Start with a basic LSTM to see how that goes first. &lt;/p&gt;&lt;/li&gt;
&lt;li&gt;&lt;p&gt;If you wish to predict a &lt;em&gt;sequence&lt;/em&gt; of output features that is either not the same length as the input feature sequence, or logically should come after the whole sequence (think language translation) then this may need a slight change in setup to get best results. For a predict-same-kind sequence you can feed your predicted output value into the next input, but if input and output have different data types, this will not work. Instead, you will need to have some dummy input or other setup for creating sequences of $y$. &lt;/p&gt;&lt;/li&gt;
&lt;/ul&gt;
&lt;p&gt;&lt;em&gt;In your specific case the second point does not seem to apply, as you want to predict a single $y$ immediately after a sequence of $x$.&lt;/em&gt;&lt;/p&gt;
</t>
  </si>
  <si>
    <t xml:space="preserve">&lt;p&gt;I am not sure if I can use the words &lt;em&gt;binomial&lt;/em&gt; and &lt;em&gt;binary&lt;/em&gt; and &lt;em&gt;boolean&lt;/em&gt; as synonyms to describe a data attribute of a data set which has two values (yes or no). Are there any differences in the meaning on a deeper level?&lt;/p&gt;
&lt;p&gt;Moreover, if I have an attribute with three possible values (yes, no, unknown), this would be an attribute of type polynominal. What further names are also available for this type of attribute? Are they termed as "symbolic"?&lt;/p&gt;
&lt;p&gt;I am interested in the realtion between the following attribute type: binary, boolean, binominal, polynominal (and alternative describtions) and nominal. &lt;/p&gt;
</t>
  </si>
  <si>
    <t>Is a binary attribute type the same as binomial attribute type?</t>
  </si>
  <si>
    <t>|datasets|structured-data|categorical-data|</t>
  </si>
  <si>
    <t xml:space="preserve">&lt;p&gt;Binomial is a &lt;strong&gt;distribution&lt;/strong&gt; characterised by $p$, the probability of success for an independent trial. Each sample you get from the distribution is a &lt;strong&gt;binary&lt;/strong&gt; variable, 0 or 1.&lt;/p&gt;
</t>
  </si>
  <si>
    <t xml:space="preserve">&lt;p&gt;@SmallChess's answer is a good start, but there are some additional parts to the question.&lt;/p&gt;
&lt;p&gt;&lt;strong&gt;&lt;em&gt;binary&lt;/em&gt;&lt;/strong&gt; variables or &lt;em&gt;binary&lt;/em&gt; data consist of data with the values 0 or 1, and no other values. We usually don't talk about "binary distributions", because it's only data, variables, or outcomes that can be binary. A distribution might produce binary data, but is not itself binary because its parameters typically take on real-values. &lt;/p&gt;
&lt;p&gt;A &lt;strong&gt;&lt;em&gt;binomial&lt;/em&gt;&lt;/strong&gt; distribution is a distribution that produces binary data. In particular, it is a random process that produces the value 1 with probability $$p$$, and the value 0 with probability $$1-p$$. Notice that although it makes binary data, it is not itself a kind of data, and is in fact charactorized by a non-binary number (p).&lt;/p&gt;
&lt;p&gt;&lt;strong&gt;&lt;em&gt;Boolean&lt;/em&gt;&lt;/strong&gt; data takes on the values &lt;em&gt;true&lt;/em&gt; or &lt;em&gt;false&lt;/em&gt;. Often, but not always, these are stored as 0's and 1's. The distinction is that boolean data may not be stored numerically. There might also be different expectations about how Boolean data should be processed (for instance, $$true + true = true$$, but $1 + 1 = 2$. &lt;/p&gt;
&lt;p&gt;I am not aware of the term &lt;strong&gt;&lt;em&gt;polynomial&lt;/em&gt;&lt;/strong&gt; being applied to data. However, &lt;strong&gt;&lt;em&gt;multinomial&lt;/em&gt;&lt;/strong&gt; distributions are probability distributions that produce 0 with probability $p_0$, 1 with probability $p_1$, 2 with probability $p_2$, and so on, producing $p_n$ with probability $1 - \sum_{i=0}^{n-1} p_i$ for $n$ different numbers. Like binomial distributions, multinomial distributions are characterized by a set of real-valued numbers, and are distinct from the kind of data they generate.&lt;/p&gt;
&lt;p&gt;&lt;strong&gt;&lt;em&gt;Categorical&lt;/em&gt;&lt;/strong&gt; data takes on values from a set of categories. The example you give (yes, no, maybe) is not strictly multinomial data, but could be generated from a multinomial distribution by mapping the values 0, 1 and 2 onto yes, no and maybe. Note again that categorical data might be non-numeric. Operations like adding might be non-sensical. &lt;/p&gt;
&lt;p&gt;&lt;strong&gt;&lt;em&gt;Cardinal&lt;/em&gt;&lt;/strong&gt; data isn't something you asked about, but arises when data can be nicely ordered. For example, playing cards are easily mapped to the numbers 1-13, and can have reasonable semantic meaning when represented this way (e.g. A + 2 = 3, and 1 + 2 = 3).&lt;/p&gt;
&lt;p&gt;&lt;strong&gt;&lt;em&gt;Nominal Data&lt;/em&gt;&lt;/strong&gt; is just literal numbers that mean exactly what they purport to mean. For example, if you store the number of cans of beer a customer purchased, that would be nominal data.&lt;/p&gt;
</t>
  </si>
  <si>
    <t xml:space="preserve">&lt;p&gt;For what its worth (and having done a bit of study on this and being really interested in the topic):  the answer seems to go back to the beginnings of AI and even earlier (Turing's 1936 paper in which he introduces what's now called the Turing machine). &lt;/p&gt;
&lt;p&gt;John McCarthy's filer for the 1956 Dartmouth College summer workshop on "Artificial Intelligence" (which name introduced the term "Artificial Intelligence") in part says:&lt;/p&gt;
&lt;blockquote&gt;
  &lt;p&gt;"The study [workshop] is to proceed on the basis of the conjecture 
  that every aspect of learning or any other feature of intelligence can 
  in principle be so precisely described that a machine can be made to 
  simulate it." &lt;/p&gt;
&lt;/blockquote&gt;
&lt;p&gt;This references Turing's 1936 paper where a machine or natural system is described, and the description is run in a computer. To simulate is to quite precisely describe a system then run the description (transformed a bit – but the result is still a description) in a computer. The description is the program. The description needs to be precise, as indicated in the Church-Turing thesis.  &lt;/p&gt;
&lt;p&gt;So the idea of simulation is core to the computational theory of what a digital computer can or might do. So it's also core to the computational theory of mind (the organic brain being a natural system), and hence to AI. &lt;/p&gt;
&lt;p&gt;That said, it's obviously a crazy idea to try to quite precisely describe the organic machine that is a human brain. I mean how many neurons? 100 billion. Quite precisely describe each and every single one of these, &lt;em&gt;and&lt;/em&gt; each and every of the up to 10,000 connections that connect to each and every single neuron. Crazy with a capital C. And to suppose there are degrees of simulation of the brain, or that the mind is somehow a simplification of the brain, or that the description can be in higher level concepts, not neurological ones, is just to admit that the description is not quite precise. An adequate simulation of a brain would be terribly detailed. &lt;/p&gt;
&lt;p&gt;So why do we hear so much about AI trying to simulate the brain? Answer: AI has no other word to express what it does. &lt;/p&gt;
&lt;p&gt;In my view, AI ought to be trying to work out the data-processing principles of the organic brain, not trying to describe the causation of the brain. AI doesn't know the principles of perception or the principles of general knowledge. It's incredible to say this – seeing as both are so absolutely fundamental to human intelligence. But AI doesn't know the principles. It ought to be trying to work them out. Then – once discovered – to work out how these principles could be realised in a computer. &lt;/p&gt;
&lt;p&gt;You suggest that there's a binary choice between AI trying to get a computer to simulate the organic brain, and trying to grow organic brains in a dish. But there's actually a third option. Computer can do things other than simulate (i.e., other than compute). Maybe these other things might include embodying the principles of organic brains. &lt;/p&gt;
&lt;p&gt;There are two really big areas here: (1) what are the principles of intelligence? (2) what are the non-computational things computers can do? &lt;/p&gt;
&lt;p&gt;You ask why AI is concerned with the digital environment rather than, say, growing organic brains in a vat. But AI is basically an engineering project (building something with a designed causality) and even though AI knows only a little about the causality of what it's trying to build, the digital computer seems to be the only viable platform, at present, with enough individually addressable memory locations and processor speed to cope with semantic structures that would result from an adequate sensory interaction with the environment.  &lt;/p&gt;
</t>
  </si>
  <si>
    <t xml:space="preserve">&lt;p&gt;What is the process for integrating sentiment analysis in a CRM? What I am searching for is a system which analyzes the customer comments or reviews using the CRM and finds out the customer sentiment on the services provided by the system or company or a product.&lt;/p&gt;
&lt;p&gt;I have done a sentiment analyzer which takes text and shows the sentiment of the text. Now I want to integrate the above-mentioned sentiment analyzer to a CRM, how can I do that?&lt;/p&gt;
</t>
  </si>
  <si>
    <t>Integration of Sentiment analysis in CRM</t>
  </si>
  <si>
    <t>|machine-learning|sentiment-analysis|</t>
  </si>
  <si>
    <t xml:space="preserve">&lt;p&gt;I am interested in the field of artificial intelligence. I began by learning the various machine learning algorithms. The maths behind some were quite hard. For example, back-propagation in convolutional neural networks. &lt;/p&gt;
&lt;p&gt;Then when getting to the implementation part, I learnt about TensorFlow, Keras, PyTorch, etc. If these provide much faster and more robust results,  will there be a necessity to code a neural network (say) from scratch using the knowledge of the maths behind back-prop, activation functions, dimensions of layers, etc., or is the role of a data scientist only to tune the hyper-parameters?&lt;/p&gt;
&lt;p&gt;Further, as of now the field of AI does not seem to have any way to solve for these hyperparameters, and they are arrived at through trial and error. Which begs the question, can a person with just basic intuition about what the algorithms do be able to make a model just as good as a person who knows the detailed mathematics of these algorithms?&lt;/p&gt;
</t>
  </si>
  <si>
    <t>Is it necessary to know the details behind the AI algorithms and models?</t>
  </si>
  <si>
    <t>|machine-learning|data-science|academia|education|</t>
  </si>
  <si>
    <t xml:space="preserve">&lt;p&gt;In &lt;a href="https://arxiv.org/abs/1707.06347" rel="nofollow noreferrer"&gt;Proximal Policy Optimization Algorithms&lt;/a&gt; (2017), Schulman et al. write&lt;/p&gt;
&lt;blockquote&gt;
&lt;p&gt;With this scheme, we only ignore the change in probability ratio when it would make the objective improve, and we include it when it makes the objective worse.&lt;/p&gt;
&lt;/blockquote&gt;
&lt;p&gt;I don't understand why the clipped surrogate objective works. How can it work if it doesn't take into account the objective improvements?&lt;/p&gt;
</t>
  </si>
  <si>
    <t>Why does the clipped surrogate objective work in Proximal Policy Optimization?</t>
  </si>
  <si>
    <t>|reinforcement-learning|papers|objective-functions|proximal-policy-optimization|</t>
  </si>
  <si>
    <t xml:space="preserve">&lt;p&gt;If want to use deep learning approaches, you should look to recurrent neural networks (RNN). Recurrent networks will take into account temporal dependencies and could detect thatn &lt;em&gt;this&lt;/em&gt; in &lt;em&gt;this Friday&lt;/em&gt; belong to datetime but not in &lt;em&gt;this apple&lt;/em&gt;. &lt;/p&gt;
&lt;p&gt;As a simple model, you could create a model with a bidirectional LSTM layer (a type of RNN):&lt;/p&gt;
&lt;ul&gt;
&lt;li&gt;&lt;strong&gt;Input&lt;/strong&gt;: the sequences of characters.&lt;/li&gt;
&lt;li&gt;&lt;strong&gt;Output&lt;/strong&gt;: whether the character belongs to datetime or not.&lt;/li&gt;
&lt;/ul&gt;
&lt;p&gt;The longest part will gather many sentences with its corresponding solution to create a training/testing dataset. &lt;a href="https://keras.io/" rel="nofollow noreferrer"&gt;Keras&lt;/a&gt; might be a good framework to start playing around and with many examples. &lt;/p&gt;
</t>
  </si>
  <si>
    <t xml:space="preserve">&lt;p&gt;I'm trying to solve the OpenAI BipedalWalker-v2 by using a one-step actor-critic agent. I'm implementing the solution using python and tensorflow.&lt;/p&gt;
&lt;p&gt;I'm following this pseudo-code taken from the book &lt;em&gt;Reinforcement Learning An Introduction by Richard S. Sutton and Andrew G. Barto.&lt;/em&gt;&lt;/p&gt;
&lt;p&gt;&lt;a href="https://i.stack.imgur.com/Ysx0Y.png" rel="nofollow noreferrer"&gt;&lt;img src="https://i.stack.imgur.com/Ysx0Y.png" alt="enter image description here" /&gt;&lt;/a&gt;&lt;/p&gt;
&lt;p&gt;in summary, my question can be reduced to the following:&lt;/p&gt;
&lt;ul&gt;
&lt;li&gt;Is it a good idea to implement a one-step actor-critic algorithm to solve the OpenAI BipedalWalker-v2 problem? If not what would be a good approach? If yes; how long would it take to converge?&lt;/li&gt;
&lt;li&gt;I run the algorithm for 20000 episodes, each episode has an avg of 400 steps, for each step, I immediately update the weights. The results are not better than random. I have tried different standard deviations (for my normal distribution that represents pi), different NN sizes for the Critic and Actor, and different learning-steps for the optimizer algorithm. The results never improve. I don't know what I'm doing wrong.&lt;/li&gt;
&lt;/ul&gt;
&lt;h1&gt;My Agent Class&lt;/h1&gt;
&lt;pre&gt;&lt;code&gt;import tensorflow as tf
import numpy as np
import gym
import matplotlib.pyplot as plt
class agent_episodic_continuous_action():
    def __init__(self, lr,gamma,sample_variance, s_size,a_size,dist_type):
       ... #agent parameters
    def save_model(self,path,sess):    
    def load_model(self,path,sess):       
    def weights_init_actor(self,hidd_layer,mean,stddev): #to have control over the weights initialization      
    def weights_init_critic(self,hidd_layer,mean,stddev):  #to have control over the weights initialization            
    def create_actor_brain(self,hidd_layer,hidd_act_fn,output_act_fn,mean,stddev):  #actor is represented by a fully connected NN      
    def create_critic_brain(self,hidd_layer,hidd_act_fn,output_act_fn,mean,stddev): #critic is represented by a fully connected NN      
    def critic(self):            
    def get_delta(self,sess):                 
    def normal_dist_prob(self): #Actor pi distribution is a normal distribution whose mean comes from the NN 
    def create_actor_loss(self): 
    def create_critic_loss(self):
    def sample_action(self,sess,state): #Sample actions from the normal dist. Whose mean was aprox. By the NN
    def calculate_actor_loss_gradient(self):
    def calculate_critic_loss_gradient(self):   
    def update_actor_weights(self):
    def update_critic_weights(self):
    def update_I(self):  
    def reset_I(self):      
    def update_time_step_info(self,s,a,r,s1,d):  
    def create_graph_connections(self):
    def bound_actions(self,sess,state,lower_limit,uper_limit):  
&lt;/code&gt;&lt;/pre&gt;
&lt;h1&gt;Agent instantiation&lt;/h1&gt;
&lt;pre&gt;&lt;code&gt;tf.reset_default_graph()
agent= agent_episodic_continuous_action(learning-step=1e-3,gamma=0.99,pi_stddev=0.02,s_size=24,a_size=4,dist_type=&amp;quot;normal&amp;quot;)
agent.create_actor_brain(hidden_layers=[12,5],hidden_layers_fct=&amp;quot;relu&amp;quot;,output_layer=&amp;quot;linear&amp;quot;,mean=0.0,stddev=0.14)
agent.create_critic_brain(hidden_layers=[12,5],hidden_layers_fct=&amp;quot;relu&amp;quot;,output_layer=&amp;quot;linear&amp;quot;,mean=0.0,stddev=0.14)
agent.create_graph_connections()
path = &amp;quot;/home/diego/Desktop/Study/RL/projects/models/biped/model.ckt&amp;quot;   
env = gym.make('BipedalWalker-v2')
uper_action_limit = env.action_space.high
lower_action_limit = env.action_space.low   
total_returns=[]
&lt;/code&gt;&lt;/pre&gt;
&lt;h1&gt;Training loops&lt;/h1&gt;
&lt;pre&gt;&lt;code&gt;with tf.Session() as sess:
    try:
        sess.run(agent.init)
        sess.graph.finalize()
        #agent.load_model(path,sess)        
        for i in range(1000): 
            agent.reset_I()
            s = env.reset()    
            d = False
            while (not d):
                a=agent.bound_actions(sess,s,lower_action_limit,uper_action_limit)  
                s1,r,d,_ = env.step(a)
                #env.render()
                agent.update_time_step_info([s],[a],[r],[s1],d)                 
                agent.get_delta(sess)
                sess.run([agent.update_critic_weights,agent.update_actor_weights],feed_dict={agent.state_in:agent.time_step_info['s']})
                agent.update_I()  
                s = s1
        agent.save_model(path,sess)    
    except Exception as e:
        print(e)
&lt;/code&gt;&lt;/pre&gt;
</t>
  </si>
  <si>
    <t>How many episodes does it take for a vanilla one-step actor-critic agent to master the OpenAI BipedalWalker-v2 problem?</t>
  </si>
  <si>
    <t>|reinforcement-learning|tensorflow|python|open-ai|</t>
  </si>
  <si>
    <t xml:space="preserve">&lt;p&gt;This is a good question. I tend to think the answer is &lt;strong&gt;yes&lt;/strong&gt; it is necessary to know the details, because a person without mathematical understanding of these algorithms cannot &lt;em&gt;consistently&lt;/em&gt; make a model as good as someone who does have that understanding.&lt;/p&gt;
&lt;p&gt;The reason is right at the core of computer science: abstractions are useful, but usually obscure details. When those details matter, someone who only knows the abstraction and not the details that lie beneath can't understand what's going on.&lt;/p&gt;
&lt;p&gt;As an example, if you don't understand the math behind optimizing the weights of a neural network, it might not be apparent how parameters like the learning rate are impacted by properties like network depth when some of the inputs have not been properly normalized. If you understand the optimization process mathematically, you can reason through the effects even if you are trying to work on an unfamiliar problem. This ability to reason through the probable effects of parameter decisions in &lt;em&gt;new&lt;/em&gt; domains is the main thing that you miss by working from intuition.&lt;/p&gt;
</t>
  </si>
  <si>
    <t xml:space="preserve">&lt;p&gt;What is the definition of artificial intelligence?&lt;/p&gt;
</t>
  </si>
  <si>
    <t>What is artificial intelligence?</t>
  </si>
  <si>
    <t>|terminology|definitions|history|academia|ai-field|</t>
  </si>
  <si>
    <t xml:space="preserve">&lt;p&gt;If you dont want to use machine learning you may use date &lt;a href="https://dateparser.readthedocs.io/en/latest/index.html" rel="nofollow noreferrer"&gt;time parser in python&lt;/a&gt;. Few examples are given below.  It will return you formatted date time from given string. It works with all languages.&lt;/p&gt;
&lt;pre&gt;&lt;code&gt;&amp;gt;&amp;gt;&amp;gt; import dateparser
&amp;gt;&amp;gt;&amp;gt; dateparser.parse('12/12/12')
datetime.datetime(2012, 12, 12, 0, 0)
&amp;gt;&amp;gt;&amp;gt; dateparser.parse(u'Fri, 12 Dec 2014 10:55:50')
datetime.datetime(2014, 12, 12, 10, 55, 50)
&amp;gt;&amp;gt;&amp;gt; dateparser.parse(u'Martes 21 de Octubre de 2014')  # Spanish (Tuesday 21 October 2014)
datetime.datetime(2014, 10, 21, 0, 0)
&amp;gt;&amp;gt;&amp;gt; dateparser.parse(u'Le 11 Décembre 2014 à 09:00')  # French (11 December 2014 at 09:00)
datetime.datetime(2014, 12, 11, 9, 0)
&amp;gt;&amp;gt;&amp;gt; dateparser.parse(u'13 января 2015 г. в 13:34')  # Russian (13 January 2015 at 13:34)
datetime.datetime(2015, 1, 13, 13, 34)
&amp;gt;&amp;gt;&amp;gt; dateparser.parse(u'1 เดือนตุลาคม 2005, 1:00 AM')  # Thai (1 October 2005, 1:00 AM)
datetime.datetime(2005, 10, 1, 1, 0)
&lt;/code&gt;&lt;/pre&gt;
</t>
  </si>
  <si>
    <t xml:space="preserve">&lt;p&gt;What are some good approaches that I can use to count the number of people in a crowd?&lt;/p&gt;
&lt;p&gt;Tracking each person individually is obviously not an option. Any good approaches or some references to research papers would be very helpful.&lt;/p&gt;
</t>
  </si>
  <si>
    <t>What are some good approaches that I can use to count the number of people in a crowd?</t>
  </si>
  <si>
    <t>|deep-learning|convolutional-neural-networks|computer-vision|reference-request|algorithm-request|</t>
  </si>
  <si>
    <t xml:space="preserve">&lt;blockquote&gt;
&lt;p&gt;How is it possible that deep neural networks are so easily fooled?&lt;/p&gt;
&lt;p&gt;Deep neural networks are easily fooled by giving high confidence predictions for unrecognizable images. How is this possible? Can you please explain ideally in &lt;strong&gt;plain&lt;/strong&gt; English?&lt;/p&gt;
&lt;/blockquote&gt;
&lt;p&gt;Intuitively, extra hidden layers ought to make the network able to learn more complex classification functions, and thus do a better job classifying. While it may be named &lt;em&gt;deep learning&lt;/em&gt; it's actually a shallow understanding.&lt;/p&gt;
&lt;p&gt;Test your own knowledge: Which animal in the grid below is a &lt;a href="https://en.wikipedia.org/wiki/Cat" rel="noreferrer"&gt;Felis silvestris catus&lt;/a&gt;, take your time and no cheating. Here's a hint: which is a domestic house cat?&lt;/p&gt;
&lt;p&gt;&lt;a href="https://i.stack.imgur.com/P09Tk.jpg" rel="noreferrer"&gt;&lt;img src="https://i.stack.imgur.com/P09Tk.jpg" alt="Which is a domestic house cat?" /&gt;&lt;/a&gt;&lt;/p&gt;
&lt;p&gt;For a better understanding checkout: &amp;quot;&lt;a href="https://medium.com/visweekly/adversarial-attack-to-vulnerable-visualizations-bfa3ed50efc2" rel="noreferrer"&gt;Adversarial Attack to Vulnerable Visualizations&lt;/a&gt;&amp;quot; &lt;strong&gt;and&lt;/strong&gt; &amp;quot;&lt;a href="http://neuralnetworksanddeeplearning.com/chap5.html" rel="noreferrer"&gt;Why are deep neural networks hard to train?&lt;/a&gt;&amp;quot;.&lt;/p&gt;
&lt;p&gt;The problem is analogous to &lt;a href="https://en.wikipedia.org/wiki/Aliasing" rel="noreferrer"&gt;aliasing&lt;/a&gt;, an effect that causes different signals to become indistinguishable (or aliases of one another) when sampled, and the &lt;a href="https://en.m.wikipedia.org/wiki/Wagon-wheel_effect" rel="noreferrer"&gt;stagecoach-wheel effect&lt;/a&gt;, where a spoked wheel appears to rotate differently from its true rotation.&lt;/p&gt;
&lt;p&gt;The neural network doesn't &lt;em&gt;know&lt;/em&gt; what it's looking at or which way it's going.&lt;/p&gt;
&lt;p&gt;Deep neural networks aren't an expert on something, they are trained to decide mathematically that some goal has been met, if they are not trained to reject wrong answers they don't have a concept of what is wrong; they only &lt;em&gt;know&lt;/em&gt; what is correct and what is not correct - wrong and &amp;quot;not correct&amp;quot; are not necessarily the same thing, neither is &amp;quot;correct&amp;quot; and true.&lt;/p&gt;
&lt;p&gt;The neural network doesn't &lt;em&gt;know&lt;/em&gt; right from wrong.&lt;/p&gt;
&lt;p&gt;Just like most people wouldn't know a house cat if they saw one, two or more, or none. How many house cats in the above photo grid, none. Any accusations of including cute cat pictures is unfounded, those are all dangerous wild animals.&lt;/p&gt;
&lt;p&gt;Here's another example. Does answering the question make Bart and Lisa smarter, does the person they are asking even know, are there unknown variables that can come into play?&lt;/p&gt;
&lt;p&gt;&lt;a href="https://i.stack.imgur.com/BznDK.jpg" rel="noreferrer"&gt;&lt;img src="https://i.stack.imgur.com/BznDK.jpg" alt="Are we there yet?" /&gt;&lt;/a&gt;&lt;/p&gt;
&lt;p&gt;We aren't there yet but neural networks can quickly provide an answer that is likely to be correct, especially if it was properly trained to avoid all misteps.&lt;/p&gt;
</t>
  </si>
  <si>
    <t xml:space="preserve">&lt;p&gt;Here a convolutional neural network (cNN) based approach is presented:
&lt;a href="https://arxiv.org/abs/1706.03686" rel="nofollow noreferrer"&gt;Image Crowd Counting Using Convolutional Neural Network and Markov Random Field&lt;/a&gt;&lt;/p&gt;
&lt;p&gt;This blog post has more of a tutorial character and also present an approach based on CNNs
&lt;a href="https://blog.dimroc.com/2017/11/19/counting-crowds-and-lines/" rel="nofollow noreferrer"&gt;Counting Crowds and Lines&lt;/a&gt;&lt;/p&gt;
</t>
  </si>
  <si>
    <t xml:space="preserve">&lt;p&gt;In my answer I will call people who do not know mathematics behind ML algorithms as data science practitioners and those who know as data scientists (this terms may not be true in real life).&lt;/p&gt;
&lt;p&gt;So with the advent of Neural Networks the importance of understanding maths behind ML algorithms has diminished significantly since earlier based on different data parameters you had to do something called &lt;a href="https://en.wikipedia.org/wiki/Feature_engineering" rel="nofollow noreferrer"&gt;$feature$ $engineering$&lt;/a&gt;. This needed some kind of knowledge in statistics and basic co-ordinate geometry.&lt;/p&gt;
&lt;p&gt;Nowadays practitioners can easily apply well known models to problems without any thought process or mathematics involved. Examples of this include CNN architectures like &lt;a href="https://en.wikipedia.org/wiki/AlexNet" rel="nofollow noreferrer"&gt;AlexNet&lt;/a&gt;, &lt;a href="http://yann.lecun.com/exdb/lenet/" rel="nofollow noreferrer"&gt;LeNet&lt;/a&gt;, &lt;a href="https://en.wikipedia.org/wiki/Residual_neural_network" rel="nofollow noreferrer"&gt;ResNet&lt;/a&gt;, etc, RNN architectures like &lt;a href="https://en.wikipedia.org/wiki/Long_short-term_memory" rel="nofollow noreferrer"&gt;LSTM's&lt;/a&gt; and &lt;a href="https://en.wikipedia.org/wiki/Gated_recurrent_unit" rel="nofollow noreferrer"&gt;GRU's&lt;/a&gt;. We even are copying the weights of pre-trained models.&lt;/p&gt;
&lt;p&gt;So what edge does a data scientist hold over practitioners? To me here is a list of points on which data scientists hold an edge:&lt;/p&gt;
&lt;ul&gt;
&lt;li&gt;Hyper-parameter tuning: In any NN there are minimum of 3-4 hyper-parameters. Which gives rise to $^4C_n =  16$ where $n$ varies from 0 to 4 possible tunings. A data scientist from loss curves, accuracy graphs, and other score graphs will be easily able to narrow down to the tuning required to make the NN perform the best. Whereas, a practitioner may have to try out the entire 16 combinations (each combination requiring many combinations of values for each) to be able to get to the solution. Time and resource consuming.&lt;/li&gt;
&lt;li&gt;Special Architectures: Some problems require out of the box thinking to come up with the best solution. Like a combination of CNN and RNN is used to predict captions for images, CNN's may be used in field of sequence processing (like genetic sequences). Such uncommon/unconventional solutions to problems can only be applied by a person who knows how a NN works in details.&lt;/li&gt;
&lt;li&gt;Intuition: Although strongly advised against by Andrew Ng in his course, I believe every ML programmers out there use NN architectures and solutions which they believe will work best entirely due to gut feeling (rather than going through tedious methodical way of using it on small scale problems of the same type). In this scenario data scientists are bound to get a more accurate model working just due to the fact they know the mathematics and the working of a NN. They will have an intuitive understanding of how the model will work on the data to perform the task at hand.&lt;/li&gt;
&lt;/ul&gt;
&lt;p&gt;These I feel are some of the places where a scientist holds an edge over practitioners. I may have missed some other edges that a Data scientist may hold over practitioners, you are free to edit it in. &lt;/p&gt;
</t>
  </si>
  <si>
    <t xml:space="preserve">&lt;p&gt;Over the years, many people attempted to define artificial intelligence. A lot of those definitions are summed up by Stuart Russell and Peter Norvig in their book &lt;a href="http://aima.cs.berkeley.edu/" rel="nofollow noreferrer"&gt;Artificial Intelligence - A Modern Approach&lt;/a&gt;&lt;/p&gt;
&lt;p&gt;The definitions of AI can be summarised as falling into the following categories:&lt;/p&gt;
&lt;blockquote&gt;
  &lt;ol&gt;
  &lt;li&gt;Those that address thought process and reasoning (how an AI thinks/reasons)&lt;/li&gt;
  &lt;li&gt;Those that address behaviour (how an AI acts given what it knows)&lt;/li&gt;
  &lt;/ol&gt;
&lt;/blockquote&gt;
&lt;p&gt;Furthermore, the above 2 categories are further divided into definitions that:&lt;/p&gt;
&lt;blockquote&gt;
  &lt;p&gt;I. assess the success of an AI (to do the above) based on its ability
  to replicate human performance&lt;/p&gt;
  &lt;p&gt;II. or an ability to replicate an ideal performance measure called
  'rationality' (does it do the 'right' thing based on what it knows?)&lt;/p&gt;
&lt;/blockquote&gt;
&lt;p&gt;I will cite you definitions that fit into each of the above categories: &lt;/p&gt;
&lt;blockquote&gt;
  &lt;ul&gt;
  &lt;li&gt;1.I. "The [automation of] activities that we associate with human thinking, activities such as decision making, problem solving, learning.." - Bellman 1978&lt;/li&gt;
  &lt;li&gt;1.II. "The study of the computations that make it possible to perceive, reason, and act." - Winston, 1992&lt;/li&gt;
  &lt;li&gt;2.I. "The study of how to make computers do things at which, at the moment, people do better" - Rich and Knight, 1991&lt;/li&gt;
  &lt;li&gt;2.II. "The study of the design of intelligent agents" - Poole et al., 1998&lt;/li&gt;
  &lt;/ul&gt;
&lt;/blockquote&gt;
&lt;p&gt;In summary, AI is devoted to the creation of intelligent and rational machines that can make rational decisions and take rational actions.&lt;/p&gt;
&lt;p&gt;I would suggest you read up on the Turing test, which Alan Turing proposed to test if a computer was intelligent. However, the Turing test has a few issues, because it is anthropomorphic.&lt;/p&gt;
&lt;p&gt;When Aeronautical engineers created the airplane, they didn't set their goal that planes should fly exactly like birds, but rather, they started learning how lift forces were generated, based on the study of aerodynamics. Using this knowledge, they created planes.&lt;/p&gt;
&lt;p&gt;Similarly, people in the AI world shouldn't put, IMHO, human intelligence as the standard to strive for, but, rather, we could use, say, rationality as a standard (amongst others).&lt;/p&gt;
</t>
  </si>
  <si>
    <t xml:space="preserve">&lt;p&gt;I developed a CNN for image analysis. I've around 100K labeled images.  I'm getting a accuracy around 85% and a validation accuracy around 82%, so it looks like the model generalize better than fitting. So, I'm playing with different hyper-parameters: number of filters, number of layers, number of neurons in the dense layers, etc. &lt;/p&gt;
&lt;p&gt;For every test, I'm using all the training data, and it is very slow and time consuming.  &lt;/p&gt;
&lt;p&gt;Is there a way to have an early idea about if a model will perform better than another?&lt;/p&gt;
</t>
  </si>
  <si>
    <t>Is there a way of pre-determining whether a CNN model will perform better than another?</t>
  </si>
  <si>
    <t>|machine-learning|training|deep-neural-networks|</t>
  </si>
  <si>
    <t xml:space="preserve">&lt;p&gt;In the Berkeley RL class &lt;a href="https://www.youtube.com/watch?v=XGmd3wcyDg8&amp;amp;feature=youtu.be&amp;amp;t=1071" rel="nofollow noreferrer"&gt;CS294-112 Fa18 9/5/18&lt;/a&gt;, they mention the following gradient would be 0 if the policy is deterministic.&lt;/p&gt;
&lt;p&gt;&lt;span class="math-container"&gt;$$
\nabla_{\theta} J(\theta)=E_{\tau \sim \pi_{\theta}(\tau)}\left[\left(\sum_{t=1}^{T} \nabla_{\theta} \log \pi_{\theta}\left(\mathbf{a}_{t} \mid \mathbf{s}_{t}\right)\right)\left(\sum_{t=1}^{T} r\left(\mathbf{s}_{t}, \mathbf{a}_{t}\right)\right)\right]
$$&lt;/span&gt;&lt;/p&gt;
&lt;p&gt;Why is that?&lt;/p&gt;
</t>
  </si>
  <si>
    <t>Why is the derivative of this objective function 0 if the policy is deterministic?</t>
  </si>
  <si>
    <t>|reinforcement-learning|policy-gradients|policies|gradient|calculus|</t>
  </si>
  <si>
    <t xml:space="preserve">&lt;p&gt;I would like you to try with following changes in the model. &lt;/p&gt;
&lt;ul&gt;
&lt;li&gt;Introduce batch normalization layer in the model. &lt;/li&gt;
&lt;li&gt;Try with the batch size of 32 - 64&lt;/li&gt;
&lt;li&gt;Use different architecture, Like VGG, Resnet, etc..&lt;/li&gt;
&lt;/ul&gt;
&lt;p&gt;There is no full proof answer to this question but you can get best by trying some know strategies.&lt;/p&gt;
</t>
  </si>
  <si>
    <t xml:space="preserve">&lt;p&gt;One way of ranking human intelligence is based on IQ tests. But how can we compare the intelligence of AI systems? &lt;/p&gt;
&lt;p&gt;For example, is there a test that tells me that a spam filter system is more intelligent than a self-driving car, or can I say that a chess program is more intelligent than AlphaGo?&lt;/p&gt;
</t>
  </si>
  <si>
    <t>How can we compare the intelligence of AI systems?</t>
  </si>
  <si>
    <t>|agi|performance|intelligence-testing|</t>
  </si>
  <si>
    <t xml:space="preserve">&lt;p&gt;Well, I'd rather comment, but I don't have yet this privilege, so here are some comments.&lt;/p&gt;
&lt;p&gt;First, having a deterministic policy inside the log would do create trivial terms.&lt;/p&gt;
&lt;p&gt;Secondly, for me, in Policy Gradient methods, it's a non sense to have a deterministic policy during the optimization, because you want to explore the space of weights. In my experience, you only set the policy to deterministic (in PG method) when you're done with the optimization, and you want to test your network.&lt;/p&gt;
</t>
  </si>
  <si>
    <t xml:space="preserve">&lt;p&gt;Here is the gradient that they are discussing in the video:&lt;/p&gt;
&lt;p&gt;&lt;span class="math-container"&gt;$$\nabla_{\theta} J(\theta) \approx \frac{1}{N} \sum_{i=1}^N \left( \sum_{t=1}^T \nabla_{\theta} \log \pi_{\theta} (\mathbf{a}_{i, t} \vert \mathbf{s}_{i, t}) \right) \left( \sum_{t = 1}^T r(\mathbf{s}_{i,t}, \mathbf{a}_{i, t}) \right)$$&lt;/span&gt;&lt;/p&gt;
&lt;p&gt;In this equation, &lt;span class="math-container"&gt;$\pi_{\theta} (\mathbf{a}_{i, t} \vert \mathbf{s}_{i, t})$&lt;/span&gt; denotes the probability of our policy &lt;span class="math-container"&gt;$\pi_{\theta}$&lt;/span&gt; selecting the actions &lt;span class="math-container"&gt;$\mathbf{a}_{i, t}$&lt;/span&gt; that it actually ended up selecting in practice, given the states &lt;span class="math-container"&gt;$\mathbf{s}_{i, t}$&lt;/span&gt; that it encountered during the episode that we're looking at.&lt;/p&gt;
&lt;p&gt;In the case of a deterministic policy &lt;span class="math-container"&gt;$\pi_{\theta}$&lt;/span&gt;, we know for sure that the probability of it selecting the actions that it did select must be &lt;span class="math-container"&gt;$1$&lt;/span&gt; (and the probability of it selecting any other actions would be &lt;span class="math-container"&gt;$0$&lt;/span&gt;, but such a term does not show up in the equation). So, we have &lt;span class="math-container"&gt;$\pi_{\theta} (\mathbf{a}_{i, t} \vert \mathbf{s}_{i, t}) = 1$&lt;/span&gt; for every instance of that term in the above equation. Because &lt;span class="math-container"&gt;$\log 1 = 0$&lt;/span&gt;, this leads to:&lt;/p&gt;
&lt;p&gt;&lt;span class="math-container"&gt;\begin{aligned}
\nabla_{\theta} J(\theta) &amp;amp;\approx \frac{1}{N} \sum_{i=1}^N \left( \sum_{t=1}^T \nabla_{\theta} \log \pi_{\theta} (\mathbf{a}_{i, t} \vert \mathbf{s}_{i, t}) \right) \left( \sum_{t = 1}^T r(\mathbf{s}_{i,t}, \mathbf{a}_{i, t}) \right) \\
%
&amp;amp;= \frac{1}{N} \sum_{i=1}^N \left( \sum_{t=1}^T \nabla_{\theta} \log 1 \right) \left( \sum_{t = 1}^T r(\mathbf{s}_{i,t}, \mathbf{a}_{i, t}) \right) \\
%
&amp;amp;= \frac{1}{N} \sum_{i=1}^N \left( \sum_{t=1}^T \nabla_{\theta} 0 \right) \left( \sum_{t = 1}^T r(\mathbf{s}_{i,t}, \mathbf{a}_{i, t}) \right) \\
%
&amp;amp;= \frac{1}{N} \sum_{i=1}^N 0 \left( \sum_{t = 1}^T r(\mathbf{s}_{i,t}, \mathbf{a}_{i, t}) \right) \\
%
&amp;amp;= 0 \\
\end{aligned}&lt;/span&gt;&lt;/p&gt;
&lt;p&gt;(i.e. you end up with a sum of terms that are all multiplied by &lt;span class="math-container"&gt;$0$&lt;/span&gt;).&lt;/p&gt;
</t>
  </si>
  <si>
    <t xml:space="preserve">&lt;p&gt;In theoretical computer science, there is a massive categorization of the difficulty of various computational problems in terms of their asymptotic worst-time computational complexity. There doesn't seem to be any analogous analysis of what problems are "hard for AI" or even "impossible for AI." This is in some sense quite reasonable, because most research is focused on what can be solved. I'm interested in the opposite. &lt;strong&gt;What I do need to prove about a problem to prove that it is "not reasonably solvable" by AI?&lt;/strong&gt;&lt;/p&gt;
&lt;p&gt;Many papers say something along the lines of&lt;/p&gt;
&lt;blockquote&gt;
  &lt;p&gt;AI allows us to find real-world solutions to real-world instances of NP-complete problems.&lt;/p&gt;
&lt;/blockquote&gt;
&lt;p&gt;Is there a theoretical, principled reason for saying this instead of "... PSPACE-complete problems"? Is there some sense in which AI doesn't work on PSPACE-complete, or EXPTIME-complete, or Turing complete problems?&lt;/p&gt;
&lt;p&gt;My idea answer would be a reference to a paper that shows AI cannot be used to solve a particular kind of problem based on theoretical or statistical reasoning. Any answer exhibiting and justifying a benchmark for "too hard for AI" would be fine though (bonus points if the benchmark has a connection to complexity and computability theory).&lt;/p&gt;
&lt;p&gt;If this question doesn't have an answer in general, answers about specific techniques would also be interesting to me.&lt;/p&gt;
</t>
  </si>
  <si>
    <t>What does "hard for AI" look like?</t>
  </si>
  <si>
    <t>|reference-request|computational-learning-theory|computational-complexity|ai-completeness|theory-of-computation|</t>
  </si>
  <si>
    <t xml:space="preserve">&lt;p&gt;I'm not familiar with any existing, robust methods to generate such a dataset. Here are some thoughts though.&lt;/p&gt;
&lt;p&gt;You propose using an MLP with a single hidden layer. That means we have two weight matrices, and two activation functions (one for hidden layer, one for output layer). Some notation:&lt;/p&gt;
&lt;ul&gt;
&lt;li&gt;$d$: dimensionality of input vectors&lt;/li&gt;
&lt;li&gt;$n$: dimensionality of hidden layer&lt;/li&gt;
&lt;li&gt;You mentioned binary output, so I'll assume that dimensionality is $2$&lt;/li&gt;
&lt;li&gt;$W_n^{(1)} \in \mathbb{R}^{d \times n}$: the first weight matrix in the scenario where we're using $n$ hidden nodes&lt;/li&gt;
&lt;li&gt;$W_n^{(2)} \in \mathbb{R}^{n \times 2}$: the second weight matrix in the scenario where we're using $n$ hidden nodes&lt;/li&gt;
&lt;li&gt;$g$: first activation function&lt;/li&gt;
&lt;li&gt;$h$: second activation function&lt;/li&gt;
&lt;/ul&gt;
&lt;p&gt;Then, given an input vector $x \in \mathbb{R}^d$, our neural network will generate output $f_n(x) = h(W_n^{(2)} (g(W_n^{(1)}x)))$.&lt;/p&gt;
&lt;p&gt;Now, in general we of course expect Neural Networks to only find a local optimum, but if you want a robust solution you'll want it to be able to handle the worst case, and the worst case for your "adversarial" task is when the Neural Network manages to find the global optimum. So, we'll assume it can find the global optimum.&lt;/p&gt;
&lt;p&gt;Essentially, what you're looking for is a dataset $D_n$ containing a number of input vectors $x$, such that:&lt;/p&gt;
&lt;ol&gt;
&lt;li&gt;$f_n(x) = h(W_n^{(2)} (g(W_n^{(1)}x)))$ provides good / optimal results (after training to the global optimum)&lt;/li&gt;
&lt;li&gt;$f_{n - 1}(x) = h(W_{n - 1}^{(2)} (g(W_{n - 1}^{(1)}x)))$ provides poor results (even after training to the global optimum of this setup).&lt;/li&gt;
&lt;/ol&gt;
&lt;p&gt;In other words, you want to find a collection of vectors $x$ such that it becomes impossible to find a collection of weights in the $n - 1$ case where $f_{n-1}(x)$ is a good approximation of $f_n(x)$. You want to make it impossible that $f_{n - 1}(x) \approx f_n(x)$.&lt;/p&gt;
&lt;hr&gt;
&lt;p&gt;Now this has turned into a clear mathematical problem. I'm not familiar with any established methods in mathematics to solve a problem like this, maybe there are though. My best guess at this point in time would be a procedure like the following:&lt;/p&gt;
&lt;ol&gt;
&lt;li&gt;Generate random "ground truth" versions of the weight matrices $W^{(1)*}_{n}$ and $W^{(2)*}_{n}$ (just completely random matrices).&lt;/li&gt;
&lt;li&gt;Generate completely random input vectors $x$. Compute the corresponding ground truth labels as $f^*_n(x) = h(W_n^{(2)*} (g(W_n^{(1)*}x)))$.&lt;/li&gt;
&lt;li&gt;Hope that the neural network with $n$ hidden nodes can recover the ground truth weight matrices that were previously generated randomly.&lt;/li&gt;
&lt;li&gt;Hope that the neural network with $n - 1$ hidden nodes cannot find an accurate approximation.&lt;/li&gt;
&lt;/ol&gt;
&lt;p&gt;In theory, the MLP with $n$ hidden nodes should be able to learn the exact ground truth function. In theory, under certain conditions, the MLP with $n$ hidden nodes should not be able to learn the &lt;strong&gt;exact&lt;/strong&gt; ground truth function. I suspect those "certain conditions" would be that the rows/columns of the weight matrices should be linearly independent, which is likely with randomly generated matrices, but I'm not 100% sure on this. Even if it can't learn the &lt;strong&gt;exact&lt;/strong&gt; ground truth, it may still be capable of learning an approximation... there may be ways to find upper bounds on how close such an approximation could get, but I'm not sure.&lt;/p&gt;
</t>
  </si>
  <si>
    <t xml:space="preserve">&lt;p&gt;There are different ways to compare different kinds of AI techniques.&lt;/p&gt;
&lt;p&gt;As a starting point, be aware that "AI System" can mean an incredibly broad range of things. In popular culture, we usually think of a deployed system that uses AI techniques. These systems can only be compared on the basis of their performance, and their performance may have relatively little to do with AI itself (e.g. their behaviours might be more strongly affected by user interface decisions, not the AI techniques under the hood).&lt;/p&gt;
&lt;p&gt;In contrast, AI researchers are usually more interested in comparing the performance of different AI algorithms at solving the "AI-ish" parts of the problem a fully developed system aims to solve. A common way to do this is with &lt;em&gt;benchmark problems&lt;/em&gt;. For example, in machine learning it is common to compare two algorithms by running each of them on a commonly used dataset, and comparing the performance of the models they create. In AI Planning, it is common to issue planning challenges to the community, and compare the quality of the plans on several different axes (e.g. average wait times, maximum wait times, whether goals were accomplished, how long it took to create a plan, etc.).&lt;/p&gt;
&lt;p&gt;There is no generally agreed upon way to compare techniques across different areas of AI, but a commonly adopted approach is the &lt;a href="https://en.wikipedia.org/wiki/Turing_test" rel="nofollow noreferrer"&gt;Turing Test&lt;/a&gt;. In the Turing Test, we care only about the ability of the system to mimic something like human intelligence. It's fair game to ask about planning problems, or learning problems, or other topics, so you could in some sense judge one technique to be better than another. However, most judgements made in the Turing Test are subjective, so it's not clear that it really solves the problem you posed.&lt;/p&gt;
</t>
  </si>
  <si>
    <t xml:space="preserve">&lt;p&gt;Nice Question!&lt;/p&gt;
&lt;p&gt;This is a perennial topic of discussion among AI researchers. The short answer is "we don't really know which topics are hard in general, but we do know which we haven't got good techniques for yet."&lt;/p&gt;
&lt;p&gt;Let's start by explaining why AI is not concerned with notions of computational complexity like NP-Completeness. AI researchers figured out in the 90's that most problems that are computationally hard in theory aren't actually hard in practice at all! For example, Boolean Satisfiability, the canonical NP-Hard problem, is known to have hard instances, but in practice, these almost never show up. Even when they do, we can usually get good approximate solutions with minimal computation time. Since many AI problems are reducible to SAT, whole areas of the field just use these approximation techniques and solvers. There's a good, if a bit old, survey &lt;a href="https://www.cs.cornell.edu/gomes/pdf/2008_gomes_knowledge_satisfiability.pdf" rel="nofollow noreferrer"&gt;here&lt;/a&gt;. Since 2008, things have only gotten better. Basically, NP-Hard stuff just isn't that hard. Worst-case complexity is therefore probably the wrong tool to guess at which problems are hard for AI.&lt;/p&gt;
&lt;p&gt;At the other end of the scale, we have subjective complexity based on things like how "large" the problem is. This has proven to be pretty unreliable. One example is Go, which I was told would "never be solved by AI" as late as 2010. Clearly, we were completely wrong. We just didn't know which techniques to use yet. Another example is language. Rule-based AI'ers tried at it for decades with minimal success. Probabilistic methods have achieved essentially human-level performance in less time. If you asked a researcher in the 1970s if language was hard for AI, they'd have said yes, but they'd have been wrong. This has been closely related to the advances in computing hardware: techniques that seemed wasteful and slow 40 years ago are now entirely practical. Sometimes they turn out to solve problems really well.&lt;/p&gt;
&lt;p&gt;Part of this ties into the issue that AI'ers don't really know or agree on what intelligence is, or what it means to solve a problem. Some AI'ers maintain that language really &lt;em&gt;is&lt;/em&gt; hard, and that the systems we use now aren't &lt;em&gt;really&lt;/em&gt; solving language, they're just making blind guesses that happen to be right a lot. Under that view, language is still hard. &lt;a href="https://en.wikipedia.org/wiki/Jerry_Fodor" rel="nofollow noreferrer"&gt;Fodor&lt;/a&gt; was a strong proponent of this view in the past, and his writings are a good place to read about it, but I've still heard people espouse views like this at AI conferences as recently as 2015.&lt;/p&gt;
&lt;p&gt;Something this &lt;em&gt;usually&lt;/em&gt; considered hard right now is making a good &lt;em&gt;general&lt;/em&gt; intelligence, that integrates knowledge across many domains and could plausibly pass something like the &lt;a href="https://en.wikipedia.org/wiki/Turing_test" rel="nofollow noreferrer"&gt;Turing test&lt;/a&gt;. Yet, there has been some progress here (look at virtual assistants), and some AI'ers reckon this might not be as hard as we thought either. &lt;/p&gt;
&lt;p&gt;So, basically, we don't know what's hard because we don't know when someone will come up with a new exciting technique that solves problems previously thought to be hard, we know that worst-case complexity isn't a good measurement system for "intelligence" requirements, and we don't know what intelligence really is. &lt;/p&gt;
</t>
  </si>
  <si>
    <t xml:space="preserve">&lt;p&gt;In a convolutional neural network, which layer consumes more training time: convolution layers or fully connected layers? &lt;/p&gt;
&lt;p&gt;We can take AlexNet architecture to understand this. I want to see the time breakup of the training process. I want a relative time comparison so we can take any constant GPU configuration.&lt;/p&gt;
</t>
  </si>
  <si>
    <t>Which layer in a CNN consumes more training time: convolution layers or fully connected layers?</t>
  </si>
  <si>
    <t>|neural-networks|deep-learning|convolutional-neural-networks|training|</t>
  </si>
  <si>
    <t xml:space="preserve">&lt;p&gt;&lt;strong&gt;Intelligence&lt;/strong&gt;&lt;/p&gt;
&lt;p&gt;A measure of the strength of a decision-making agent relative to other decision-making agents, in regard to a given task or set of tasks. The medium is irrelevant—intelligence is exhibited by both organic and intentionally created mechanisms.  May also be the capability to solve a problem, as in the case of a &lt;a href="https://en.wikipedia.org/wiki/Solved_game" rel="noreferrer"&gt;solved game&lt;/a&gt;.&lt;/p&gt;
&lt;p&gt;&lt;strong&gt;Artificial&lt;/strong&gt;&lt;/p&gt;
&lt;p&gt;Relates to the term &lt;a href="https://www.etymonline.com/word/artifact" rel="noreferrer"&gt;artifact&lt;/a&gt;, a thing which is intentionally created.  Typically this term has been used to connote physical objects, but algorithms created by humans are also regarded as artifacts.  &lt;/p&gt;
&lt;p&gt;The etymology is derived from the Latin words &lt;em&gt;&lt;a href="http://www.perseus.tufts.edu/hopper/text?doc=Perseus%3Atext%3A1999.04.0060%3Aentry%3Dars" rel="noreferrer"&gt;ars&lt;/a&gt;&lt;/em&gt; and &lt;em&gt;&lt;a href="http://www.perseus.tufts.edu/hopper/text?doc=Perseus%3Atext%3A1999.04.0060%3Aentry%3Dfacio" rel="noreferrer"&gt;faciō&lt;/a&gt;&lt;/em&gt;: "To skillfully construct", or, "the art of making".&lt;/p&gt;
&lt;p&gt;&lt;strong&gt;Artificial Intelligence&lt;/strong&gt;&lt;/p&gt;
&lt;ul&gt;
&lt;li&gt;Any decision-making agent that is skillfully (intentionally) constructed.  &lt;/li&gt;
&lt;/ul&gt;
&lt;hr&gt;
&lt;p&gt;APPENDIX: The meaning of "intelligence"&lt;/p&gt;
&lt;p&gt;The original meaning of "intelligence" seems to be "to acquire", back to the Indo-European. See: &lt;a href="https://www.etymonline.com/word/intelligence" rel="noreferrer"&gt;intelligence (etymology)&lt;/a&gt;; &lt;a href="https://en.wiktionary.org/wiki/Appendix:List_of_Proto-Indo-European_roots#l" rel="noreferrer"&gt;*leg/*leh₂w-&lt;/a&gt; &lt;/p&gt;
&lt;p&gt;&lt;a href="https://en.oxforddictionaries.com/definition/intelligence" rel="noreferrer"&gt;The OED 1st definition of intelligence&lt;/a&gt; is not incorrect, extending the meaning to acquisition of capability (demonstrable utility), just that the second definition is the older and fundamental: "The collection of information of [strategic] value; 2.3 (archaic) Information in general; news." &lt;/p&gt;
&lt;p&gt;&lt;a href="https://bigthink.com/philip-perry/the-basis-of-the-universe-may-not-be-energy-or-matter-but-information" rel="noreferrer"&gt;You can regard the universe as being comprised of information&lt;/a&gt;, whatever form that information takes (matter, energy, states, relative positions, etc.) From the standpoint of an algorithm, this makes sense since the only means they have to gauge the universe are &lt;a href="https://en.wikipedia.org/wiki/Percept_(artificial_intelligence)" rel="noreferrer"&gt;percepts&lt;/a&gt;.&lt;/p&gt;
&lt;p&gt;Take a flat text file. It may just be data, but you could try and execute. If it actually runs, it might demonstrate utility at some task. (For instance, if it is a minimax algorithm.) &lt;/p&gt;
&lt;p&gt;"Intelligence as a measure of utility" is itself "intelligence" in the sense of information, specifically that information by which we measure intelligence, as a degree, relative to a task or to other intelligences.  &lt;/p&gt;
</t>
  </si>
  <si>
    <t xml:space="preserve">&lt;p&gt;I have an application where I want to find the locations of objects on a simple, relatively constant background (fixed camera angle, etc). For investigative purposes, I've created a test dataset that displays many characteristics of the actual problem.&lt;/p&gt;
&lt;p&gt;Here's a sample from my test dataset.&lt;/p&gt;
&lt;p&gt;&lt;a href="https://i.stack.imgur.com/AKV7f.png" rel="nofollow noreferrer"&gt;&lt;img src="https://i.stack.imgur.com/AKV7f.png" alt="enter image description here" /&gt;&lt;/a&gt;&lt;/p&gt;
&lt;p&gt;Our problem description is to &lt;strong&gt;find the bounding box of the single circle in the image&lt;/strong&gt;. If there is more than one circle or no circles, we don't care about the bounding box (but we at least need to know that there is no valid single bounding box).&lt;/p&gt;
&lt;p&gt;For my attempt to solve this, I built a CNN that would regress &lt;code&gt;(min_x, min_y, max_y, max_y)&lt;/code&gt;, as well as one more value that could indicate how many circles were in the image.&lt;/p&gt;
&lt;p&gt;I played with different architecture variations, but, in general, the architecture a was very standard CNN (3-4 ReLU convolutional layers with max-pooling in between, followed by a dense layer and an output layer with linear activation for the bounding box outputs, set to minimise the mean squared error between the outputs and the ground truth bounding boxes).&lt;/p&gt;
&lt;p&gt;Regardless of the architecture, hyperparameters, optimizers, etc, the result was always the same - &lt;strong&gt;the CNN could not even get close to building a model&lt;/strong&gt; that was able to regress an accurate bounding box, even with over 50000 training examples to work with.&lt;/p&gt;
&lt;p&gt;What gives? Do I need to look at using another type of network as CNNs are more suited to classification rather than localisation tasks?&lt;/p&gt;
&lt;p&gt;Obviously, there are computer vision techniques that could solve this easily, but due to the fact that the actual application is more involved, I want to know strictly about NN/AI approaches to this problem.&lt;/p&gt;
</t>
  </si>
  <si>
    <t>How to architect a network to find bounding boxes in simple images?</t>
  </si>
  <si>
    <t>|convolutional-neural-networks|computer-vision|object-detection|bounding-box|</t>
  </si>
  <si>
    <t xml:space="preserve">&lt;p&gt;There are some special architectures of CNNs which are designed exactly for the task you mention. The &lt;a href="https://github.com/facebookresearch/Detectron" rel="nofollow noreferrer"&gt;Detector&lt;/a&gt; library includes a collection of these architectures, &lt;a href="https://arxiv.org/abs/1703.06870" rel="nofollow noreferrer"&gt;this&lt;/a&gt; paper describes the Mask R-CNN network in detail, which is designed for image segmentation tasks.&lt;/p&gt;
</t>
  </si>
  <si>
    <t xml:space="preserve">&lt;p&gt;Thare are many ways to approache this. One approach to start would be to try to describe the problem using a formalism closer to reinforcement learning. &lt;/p&gt;
&lt;ul&gt;
&lt;li&gt;Output:&lt;/li&gt;
&lt;/ul&gt;
&lt;p&gt;Aiming in any shooter type game, as I recall, involves moving the mouse. So the output of your aimbot has two dimentions. Depending on the required accuracy, you can consider these two dimentions continous, with a limited range, or if you consider each pixel as a integer, you might be able to discretize your action space. (I assume mouse XY coordinates should be input to the game, not increments)&lt;/p&gt;
&lt;ul&gt;
&lt;li&gt;Input:&lt;/li&gt;
&lt;/ul&gt;
&lt;p&gt;You  definetly need screen information. You can take the whole screen as input to a CNN, similarly to DeepQLearning for Atari.&lt;/p&gt;
&lt;ul&gt;
&lt;li&gt;Reward function&lt;/li&gt;
&lt;/ul&gt;
&lt;p&gt;This might be tricky since your rewards need to be as dense as possible, however, the only feedback you get from the game is that someone was shot. 
It might be ebough but this will definetly increase your training time. &lt;/p&gt;
&lt;ul&gt;
&lt;li&gt;Training data / Environemnt:&lt;/li&gt;
&lt;/ul&gt;
&lt;p&gt;Your environment for training is the game itseld. Using a &lt;a href="https://ronan.collobert.com/pub/matos/2009_curriculum_icml.pdf" rel="nofollow noreferrer"&gt;curriculum learning&lt;/a&gt; approach would probably make the training process more efficient. &lt;/p&gt;
&lt;p&gt;You can also try an &lt;a href="https://arxiv.org/abs/1801.06503" rel="nofollow noreferrer"&gt;imitation learning&lt;/a&gt; approach, since I assume you are happy to provide expert training examples (in this case probably headshots in the game environment). &lt;/p&gt;
&lt;p&gt;You can read more about how to apply reinforcement learning for games &lt;a href="https://github.com/Unity-Technologies/ml-agents" rel="nofollow noreferrer"&gt;here&lt;/a&gt;. The Unity ML-Agents Library also includes sample tracking problems and their solutions. &lt;/p&gt;
</t>
  </si>
  <si>
    <t xml:space="preserve">&lt;p&gt;Ok, so I think I have a better understanding of this now.&lt;/p&gt;
&lt;p&gt;Firstly, let's remind the main idea of the PPO : staying close to the previous policy. It's the same idea than in TRPO, but the L function is improved.&lt;/p&gt;
&lt;p&gt;So, you wanna make "small but safe steps". With clipped surrogate objective, you don't give too much importance to promising actions. You learn that bad actions are bad, so you decrease their probability according to "how bad" they are. But for good actions, you only learn that they are "a little bit good", and their probability will be just slightly increased.&lt;/p&gt;
&lt;p&gt;This mechanism allows you to perform small but relevant updates of your policy.&lt;/p&gt;
&lt;p&gt;hope this will help someone :)&lt;/p&gt;
</t>
  </si>
  <si>
    <t xml:space="preserve">&lt;p&gt;&lt;strong&gt;NOTE:&lt;/strong&gt; I did these calculations speculatively, so some errors might have crept in. Please inform of any such errors so I can correct it.&lt;/p&gt;
&lt;p&gt;In general in any CNN the maximum time of training goes in the Back-Propagation of errors in the Fully Connected Layer (depends on the image size). Also the maximum memory is also occupied by them. Here is a slide from Stanford about VGG Net parameters:&lt;/p&gt;
&lt;p&gt;&lt;a href="https://i.stack.imgur.com/Dmvrt.png" rel="noreferrer"&gt;&lt;img src="https://i.stack.imgur.com/Dmvrt.png" alt="enter image description here"&gt;&lt;/a&gt;&lt;/p&gt;
&lt;p&gt;&lt;a href="https://i.stack.imgur.com/9Rl1G.png" rel="noreferrer"&gt;&lt;img src="https://i.stack.imgur.com/9Rl1G.png" alt="enter image description here"&gt;&lt;/a&gt;&lt;/p&gt;
&lt;p&gt;Clearly you can see the fully connected layers contribute to about 90% of the parameters. So the maximum memory is occupied by them. &lt;/p&gt;
&lt;p&gt;As far as training time goes, it somewhat depends on the size (pixels*pixels) of the image being used. In FC layers it is straightforward that the number of derivatives you have to calculate is equal to the number of parameters. As far as the convolutional layer goes, let's see an example,let us take the case of 2nd layer:
It has got 64 filters of $(3*3*3)$ dimensions to be updated. The error is propagated from the 3rd layer. Each channel in the 3rd layer propagates it error to its corresponding $(3*3*3)$ filter. Thus $224*224$ pixels will contribute to about $224*224*(3*3*3)$ weight updations. And since there are $64$ such $224*224$ channels we get the total number of calculations to be performed as $64*224*224*(3*3*3) \approx 87*10^6 $ calculations.&lt;/p&gt;
&lt;p&gt;Now let us take the last layer of $56*56*256$. It will pass it gradients to the previous layer. Each $56*56$ pixel will update a $(3*3*256)$ filter. And since there are 256 such $56*56$ the total calculations required would be $256 * 56 * 56 * (3*3*256) \approx 1850 *10^6$ calculations.&lt;/p&gt;
&lt;p&gt;So number of calculations in a convolutional layer really depends on the number of filters and the size of the picture. In general I  have used the following formulae to calculate the number of updations required for filters in a layer, also I have considered $stride = 1$ since it will be the worst case:&lt;/p&gt;
&lt;p&gt;$channels_{output} * (pixelOutput_{height} * pixelOutput_{width}) * (filter_{height} * filter_{width} * channels_{input})$  &lt;/p&gt;
&lt;p&gt;Thanks to fast GPU's we are easily able to handle these huge calculations. But in FC layers the entire matrix needs to be loaded which causes memory problems which is generally not the case of convolutional layers, so training of convolutional layers is still easy. Also all these have to be loaded in the GPU memory itself and not the RAM of the CPU.&lt;/p&gt;
&lt;p&gt;Also here is the parameter chart of AlexNet:&lt;/p&gt;
&lt;p&gt;&lt;a href="https://i.stack.imgur.com/zSUzd.jpg" rel="noreferrer"&gt;&lt;img src="https://i.stack.imgur.com/zSUzd.jpg" alt="enter image description here"&gt;&lt;/a&gt;&lt;/p&gt;
&lt;p&gt;And here is a performance comparison of various CNN architectures:&lt;/p&gt;
&lt;p&gt;&lt;a href="https://i.stack.imgur.com/0ruCU.png" rel="noreferrer"&gt;&lt;img src="https://i.stack.imgur.com/0ruCU.png" alt="enter image description here"&gt;&lt;/a&gt;&lt;/p&gt;
&lt;p&gt;I suggest you check out the &lt;a href="https://www.youtube.com/watch?v=DAOcjicFr1Y&amp;amp;index=9&amp;amp;list=PL3FW7Lu3i5JvHM8ljYj-zLfQRF3EO8sYv" rel="noreferrer"&gt;CS231n Lecture 9&lt;/a&gt; by Stanford University for better understanding of the nooks and crannies of CNN architectures.&lt;/p&gt;
</t>
  </si>
  <si>
    <t xml:space="preserve">&lt;p&gt;I'm a fresh learner of AI. I was told that depth-first search is not an optimal searching algorithm since "it finds the 'leftmost' solution, regardless of depth or cost". Therefore, does it mean that in practice, when we implement DFS, we should always have a checker to stop the search when it finds the first solution (also the leftmost one)?&lt;/p&gt;
</t>
  </si>
  <si>
    <t>Does depth-first search always stop when it has found the leftmost solution?</t>
  </si>
  <si>
    <t>|search|implementation|depth-first-search|</t>
  </si>
  <si>
    <t xml:space="preserve">&lt;p&gt;One of the more standard assumptions when first introducing new students to search algorithms (like Depth-First Search, Breadth-First Search which you've also likely heard about or will hear about soon, etc.) is indeed that our goal is to find some sort of solution, and only find one.&lt;/p&gt;
&lt;p&gt;If our intention is to find just a single solution, then yes, you will need to check at every node whether that is a solution node, and you can stop the search process once you've found one.&lt;/p&gt;
&lt;p&gt;In practice, there can be all kinds of variants of this idea. Maybe in a different case you are interested in finding &lt;em&gt;all&lt;/em&gt; solutions, rather than a single one; in such a case you would naturally not stop the search process after finding the first one, but continue searching.&lt;/p&gt;
&lt;p&gt;So, to conclude, it really depends on exactly what you want, why are you using a search algorithm. If you only care about finding &lt;em&gt;a&lt;/em&gt; solution, you can stop when you have one.&lt;/p&gt;
</t>
  </si>
  <si>
    <t xml:space="preserve">&lt;p&gt;The term Singularity is often used in mainstream media for describing visionary technology. It was introduced by Ray Kurzweil in a popular book &lt;a href="https://en.wikipedia.org/wiki/The_Singularity_Is_Near" rel="nofollow noreferrer"&gt;The Singularity Is Near: When Humans Transcend Biology&lt;/a&gt; (2005).&lt;/p&gt;
&lt;p&gt;In his book, Kurzweil gives an outlook to a potential future of mankind which includes nanotechnology, computers, genetic modification and artificial intelligence. He argues that Moore's law will allow computers an exponential growth which results in a superintelligence.&lt;/p&gt;
&lt;p&gt;Is the &lt;em&gt;technological singularity&lt;/em&gt; something that is taken seriously by A.I. developers or is this theory just a load of popular hype?&lt;/p&gt;
</t>
  </si>
  <si>
    <t>Is the singularity something to be taken seriously?</t>
  </si>
  <si>
    <t>|philosophy|social|superintelligence|singularity|mythology-of-ai|</t>
  </si>
  <si>
    <t xml:space="preserve">&lt;p&gt;I'm confused regarding a specific detail of MCTS.&lt;/p&gt;
&lt;p&gt;To illustrate my question, let's take the simple example of tic-tac-toe.
After the selection phase, when a leaf node is reached, the tree is expanded in the so-called &lt;strong&gt;expansion phase&lt;/strong&gt;. Let's say a particular leaf node has 6 children. Would the expansion phase expand all the children and run the simulation on them? Or would the expansion phase only pick a single child at random and run simulation, and only expand the other children if the selection policy arrives at them at some later point?&lt;/p&gt;
&lt;p&gt;Alternatively, if both of these are accepted variants, what are the pros/cons of each one?&lt;/p&gt;
</t>
  </si>
  <si>
    <t>Which nodes are expanded in the expansion phase of MCTS?</t>
  </si>
  <si>
    <t xml:space="preserve">&lt;p&gt;By far the &lt;strong&gt;most common&lt;/strong&gt; (and likely also the most simple / straightforward) implementation is to &lt;strong&gt;expand exactly one node in the Expansion Phase&lt;/strong&gt;; specifically, &lt;strong&gt;the node corresponding to the very first state selected (semi-)randomly by the Play-Out Phase&lt;/strong&gt;. This is also pretty much the bare minimum you have to do if you want any form of tree growing at all (which you do).&lt;/p&gt;
&lt;hr&gt;
&lt;p&gt;Other variants are possible too, but are much less common. The variant you suggest in the question is to &lt;strong&gt;expand all the children of the final node encountered during the Selection Phase, and run a Play-Out for all of them&lt;/strong&gt;. I am not familiar with any literature on such a strategy really, never tried that myself. Intuitively, I would expect it to perform very similarly, perhaps &lt;em&gt;slightly&lt;/em&gt; worse. Essentially what this would do is that it moves the "behaviour" of the search algorithm slightly more towards Breadth-First Search behaviour, rather than Best-First search behaviour. You spend a bit less of your computation time in the Selection Phase, because every Selection Phase is followed up by for example 6 (or whatever branching factor you have) Play-Outs instead of just a single one. On average I'd expect this to be slightly worse, because the Selection Phase is the primary source of the "Best-First Search" behaviour of the algorithm. I certainly don't expect a change like this to cause a large difference in performance though, if any. It will also likely be domain-dependent; worse in some cases, better in other cases.&lt;/p&gt;
&lt;hr&gt;
&lt;p&gt;A different variant that I did once use myself is to &lt;strong&gt;expand every node in the complete line of play followed by the Play-Out phase&lt;/strong&gt;. You can visualize this as a very "thin", but "deep" expansion, whereas your suggestion discussed above would be visualized as a "shallow" but "wide" expansion (and the conventional expansion strategy of a single node would be "thin" and "shallow").&lt;/p&gt;
&lt;p&gt;For this strategy, it is much easier to clearly define the advantages and disadvantages that it has in comparison to the standard strategy. The main &lt;strong&gt;advantage&lt;/strong&gt; is that you &lt;strong&gt;retain more information from your Play-Outs&lt;/strong&gt;, you throw less information away. This is because the Backpropagation phase, after the Play-Out terminates, can only store information in nodes that exist. If you immediately expand the complete line of play followed in the Play-Out Phase, you can store the result (the evaluation in the terminal state) in all of those nodes. If you don't expand the complete Play-Out (e.g. only expand the very first node), you'll have to "skip" all of those nodes which you didn't expand yet (they don't exist), and you can't store results in there yet.&lt;/p&gt;
&lt;p&gt;The main &lt;strong&gt;disadvantage&lt;/strong&gt; of this approach is that it requires &lt;strong&gt;more memory&lt;/strong&gt;, the tree grows a lot more quickly.&lt;/p&gt;
&lt;p&gt;I would personally recommend this approach if you have &lt;strong&gt;very strict limitations on computation time&lt;/strong&gt;, if you expect to be able to only run very few iterations of the MCTS algorithm. For example, I personally used this in my &lt;a href="https://github.com/DennisSoemers/MaastCTS2" rel="nofollow noreferrer"&gt;General Video Game AI agent&lt;/a&gt;; this is a real-time game where you have to make decisions every &lt;strong&gt;~40 milliseconds&lt;/strong&gt;. In such a low amount of time, you cannot run many MCTS simulations. This means that:&lt;/p&gt;
&lt;ol&gt;
&lt;li&gt;You do not expect to run out of memory, even if you grow your tree very quickly, so the increased memory requirements become a non-issue.&lt;/li&gt;
&lt;li&gt;Due to the low expected number of iterations, it is extremely important to retain as much information as possible, not throw any information away. If we can't run many simulations, we want to make sure to squeeze every little bit of information we can out of each of them.&lt;/li&gt;
&lt;/ol&gt;
&lt;p&gt;For contrast, if you're developing an agent to play a board game, and it has in the order of &lt;strong&gt;multiple minutes of thinking time&lt;/strong&gt; per turn, the standard approach of only expanding a single node per Expansion Phase becomes a lot more appealing. If you're capable of running tens of thousands of iterations or more, it really doesn't hurt if you "forget" about a little bit of information deep down in the tree. The risk of running out of memory also becomes a lot more serious if you're running many iterations, so you don't want to grow the tree too quickly.&lt;/p&gt;
</t>
  </si>
  <si>
    <t xml:space="preserve">&lt;p&gt;Objects tracking is finding the trajectory of each object in consecutive frames. Human tracking is a subset of object tracking which just considers humans.&lt;/p&gt;
&lt;p&gt;I've seen many papers that divide tracking methods into two parts: &lt;/p&gt;
&lt;ol&gt;
&lt;li&gt;Online tracking: Tracker just uses current and previous frames.&lt;/li&gt;
&lt;li&gt;Offline tracking: Tracker uses all frames.&lt;/li&gt;
&lt;/ol&gt;
&lt;p&gt;All of them mention that online tracking is suitable for autonomous driving and robotics, but I don't understand this part. What are the applications of object/human tracking in autonomous driving? &lt;/p&gt;
&lt;p&gt;Do you know some related papers?&lt;/p&gt;
</t>
  </si>
  <si>
    <t>What are applications of object/human tracking in autonomous cars?</t>
  </si>
  <si>
    <t>|computer-vision|autonomous-vehicles|</t>
  </si>
  <si>
    <t xml:space="preserve">&lt;p&gt;Is there an accepted way in NLP to parse conjunctions (and/or) in a sentence?&lt;/p&gt;
&lt;p&gt;By following the example below, how would I parse&lt;/p&gt;
&lt;blockquote&gt;
  &lt;p&gt;I drink orange juice if its the weekend or if it's late and I'm tired.&lt;/p&gt;
&lt;/blockquote&gt;
&lt;p&gt;into&lt;/p&gt;
&lt;blockquote&gt;
  &lt;p&gt;it's the weekend&lt;/p&gt;
&lt;/blockquote&gt;
&lt;p&gt;and &lt;/p&gt;
&lt;blockquote&gt;
  &lt;p&gt;it's late&lt;/p&gt;
&lt;/blockquote&gt;
&lt;p&gt;and &lt;/p&gt;
&lt;blockquote&gt;
  &lt;p&gt;I'm tired&lt;/p&gt;
&lt;/blockquote&gt;
&lt;p&gt;?&lt;/p&gt;
&lt;p&gt;Implying an action will be taken when one of the above elements at the 1st level of depth is true.&lt;/p&gt;
&lt;p&gt;I know when I hear the sentence that it means "its the weekend" OR ("it's late" AND "I'm tired"), but how could this be determined computationally?&lt;/p&gt;
&lt;p&gt;Can an existing python/other library do this?&lt;/p&gt;
</t>
  </si>
  <si>
    <t>How to parse conjunctions in natural language processing?</t>
  </si>
  <si>
    <t>|natural-language-processing|python|computational-linguistics|</t>
  </si>
  <si>
    <t xml:space="preserve">&lt;p&gt;&lt;a href="https://en.wikipedia.org/wiki/Connect6" rel="nofollow noreferrer"&gt;Connect6&lt;/a&gt; is an example of a game with a very high branching factor. It is about 45 thousand, dwarfing even the impressive Go.&lt;/p&gt;
&lt;p&gt;Which algorithms can we use on games with such high branching factors?&lt;/p&gt;
&lt;p&gt;I tried MCTS (soft rollouts, counting a ply as placing one stone), but it does not even block the opponent, due to the high branching factor.&lt;/p&gt;
&lt;p&gt;In the case of Connect6, there are stronger AIs out there, but they aren't described in any research papers that I know of.&lt;/p&gt;
</t>
  </si>
  <si>
    <t>Which algorithms can we use on games with high branching factors (e.g. Connect6)?</t>
  </si>
  <si>
    <t>|game-ai|monte-carlo-tree-search|algorithm-request|combinatorial-games|branching-factors|</t>
  </si>
  <si>
    <t xml:space="preserve">&lt;p&gt;Formal semantics of natural language perceives sentences as logical expressions. Full paragraphs and even stories of natural language texts are researched and formalized using discourse analysis (Discourse Representation Theory is one example). My question is - is there research trend that applied the notion "discourse" to images, sounds and even animation? Is there such a notion as "visual discourse"?&lt;/p&gt;
&lt;p&gt;Google gives very few and older research papers, so - maybe the field exists, but it uses different terms and Google can not relate those terms to my keyword "visual discourse".&lt;/p&gt;
&lt;p&gt;Basically - there are visual grammars and other pattern matching methods that can discover objects in the picture and relate them. But one should be able to read whole store from the picture (musical piece, multimedia content) and I imagine that such reading can be researched by multimedia discourse analysis. But there is no work under such terms. How it is done and named in reality?&lt;/p&gt;
</t>
  </si>
  <si>
    <t>VIsual/musical/multimedia discourse (analysis) - are there such notions?</t>
  </si>
  <si>
    <t>|image-recognition|sentiment-analysis|</t>
  </si>
  <si>
    <t xml:space="preserve">&lt;p&gt;This seems not easy for NLP. I doubt that state-of-the-art NLP tools can reliably determine the correct hierarchical structure of independent clauses. Examples below.&lt;/p&gt;
&lt;p&gt;The &lt;a href="http://tomato.banatao.berkeley.edu:8080/parser/parser.html" rel="nofollow noreferrer"&gt;Berkeley parser&lt;/a&gt; gets it basically right in the sense that it can put &lt;code&gt;its late&lt;/code&gt; and &lt;code&gt;I'm tired&lt;/code&gt; on parallel, and they together on parallel with &lt;code&gt;the weekend&lt;/code&gt;. But still not perfect (&lt;code&gt;the weekend&lt;/code&gt; should be in the same subtree with &lt;code&gt;It's&lt;/code&gt; rather than &lt;code&gt;if its late and I'm tired&lt;/code&gt;)&lt;/p&gt;
&lt;p&gt;&lt;a href="https://i.stack.imgur.com/u7Dct.png" rel="nofollow noreferrer"&gt;&lt;img src="https://i.stack.imgur.com/u7Dct.png" alt="enter image description here"&gt;&lt;/a&gt;&lt;/p&gt;
&lt;p&gt;The &lt;a href="http://nlp.stanford.edu:8080/parser/index.jsp" rel="nofollow noreferrer"&gt;Stanford parser&lt;/a&gt;, which is available in Python (NLTK), incorrectly parsed &lt;code&gt;I\'m tired&lt;/code&gt; to the same level of &lt;code&gt;I drink orange juice&lt;/code&gt;.&lt;/p&gt;
&lt;p&gt;&lt;a href="https://i.stack.imgur.com/jQZ9c.png" rel="nofollow noreferrer"&gt;&lt;img src="https://i.stack.imgur.com/jQZ9c.png" alt="enter image description here"&gt;&lt;/a&gt;&lt;/p&gt;
</t>
  </si>
  <si>
    <t xml:space="preserve">&lt;p&gt;As CNN contains convolution operation, but DNN uses constructive divergence for training. CNN is more complex in terms of Big O notation.&lt;/p&gt;
&lt;p&gt;For reference:&lt;/p&gt;
&lt;ol&gt;
&lt;li&gt;&lt;p&gt;See &lt;a href="https://arxiv.org/pdf/1412.1710.pdf" rel="nofollow noreferrer"&gt;Convolutional Neural Networks at Constrained Time Cost&lt;/a&gt; for more details about the time complexity of CNNs&lt;/p&gt;&lt;/li&gt;
&lt;li&gt;&lt;p&gt;See &lt;a href="https://ai.stackexchange.com/q/13612/2444"&gt;What is the time complexity of the forward pass algorithm of a neural network?&lt;/a&gt; and &lt;a href="https://ai.stackexchange.com/q/5728/2444"&gt;What is the time complexity for training a neural network using back-propagation?&lt;/a&gt; for more details about the time complexity of the forward and backward passes of an MLP&lt;/p&gt;&lt;/li&gt;
&lt;/ol&gt;
</t>
  </si>
  <si>
    <t xml:space="preserve">&lt;p&gt;In order to be on the same page, you should give references about "technological singularity", as it comprises multiple fields (mathematics, statistics, philosophy of science, epistemology, sociology, politics, economics, to mention a few).&lt;/p&gt;
&lt;p&gt;Generally, when you consider concepts related to &lt;strong&gt;adj + ai&lt;/strong&gt; (where adj = {weak, strong, full, narrow, ...}), the breath of speculation is quite large and &lt;em&gt;in fieri&lt;/em&gt;, so as a developer (where for developer I assume you work on coding-related problems, not the project manager at google x and the like) I would not be worried, unless you are enjoying a cup of tea with your colleagues during a break.&lt;/p&gt;
</t>
  </si>
  <si>
    <t xml:space="preserve">&lt;p&gt;Typically, Monte-Carlo Tree Search (MCTS) actually is the go-to "solution" for such problems with large branching factors. I can understand that "vanilla" MCTS may still have unsatisfactory performance, but there is a plethora of extensions/enhancements available.&lt;/p&gt;
&lt;p&gt;I don't have experience with the specific game you mentioned (Connect6), but from a quick look at how the game works, I imagine there will be a huge number of transpositions in the search tree (positions that are the same but can be reached through multiple different paths in the search tree). This will especially be very common if you treat placing one stone as a single ply; every "combined move" (of placing two stones in two positions subsequently) can be reached in two different ways, simply by switching the order in which the player places them. There has been research in using Transposition Tables with MCTS, so that may be a promising direction to look into.&lt;/p&gt;
&lt;p&gt;I also suspect there will be great value in using Deep (Reinforcement) Learning approaches. If there is a large board on which to place stones, there will likely be many moves that are "absurd" and can easily be dismissed altogether by Deep Learning approaches (e.g., placing stones far away in a corner of the board where none of the "action" is going on). Vanilla MCTS, without Deep Learning extensions, will not be able to recognize and dismiss such absurd moves, and play them way too often (in Play-Out but also Selection phase due to the high branching factor). The most obvious source of inspiration here would be AlphaGo Zero.&lt;/p&gt;
&lt;p&gt;Finally, there's definitely some published research on Connect6 AI (and even MCTS in Connect6). For example: &lt;a href="http://web.csie.ndhu.edu.tw/sjyen/Journal/0022011IEEE.pdf" rel="noreferrer"&gt;Two-Stage Monte Carlo Tree Search for Connect6&lt;/a&gt;. You can likely also find more relevant research by checking that paper's list of References, and &lt;a href="https://scholar.google.nl/scholar?cites=2123165069157963257&amp;amp;as_sdt=2005&amp;amp;sciodt=0,5" rel="noreferrer"&gt;checking later papers on google scholar that cite this one&lt;/a&gt;.&lt;/p&gt;
</t>
  </si>
  <si>
    <t xml:space="preserve">&lt;p&gt;I can say that among AI researchers I interact with, it &lt;strong&gt;far&lt;/strong&gt; more common to view it as wild speculation than as settled fact. &lt;/p&gt;
&lt;p&gt;This is borne out by &lt;a href="https://nickbostrom.com/papers/survey.pdf" rel="noreferrer"&gt;surveys of AI researchers&lt;/a&gt;, with 80% thinking strong forms of AI will emerge in "more than 50 years" or "never", and just a few percent thinking that such forms of AI are "near".&lt;/p&gt;
&lt;p&gt;Software Developers are not the same as AI researchers, and I have found the Singularity myth to be much more widespread among developers. It has a nice ring to it: Computers keep getting faster, at some point they'll be faster than brains, at that point we just simulate brains. Soon after, we simulate something better than brains.&lt;/p&gt;
&lt;p&gt;I suspect that the reasons AI researchers are less optimistic are rooted in the fact that we still don't have a good understanding of human intelligence, or even enough of an understanding of the brain to simulate it. For example, in the last two weeks we have discovered &lt;a href="http://www.sciencemag.org/news/2018/08/mysterious-new-brain-cell-found-people" rel="noreferrer"&gt;previously unknown types of brain cells&lt;/a&gt;. This gives the (correct) impression that even if we had a fast enough computer, we are not at all close to being able to accurately simulate a human brain. We don't really know what a human brain is. &lt;/p&gt;
&lt;p&gt;Even if we did know that, simulations are necessarily lossy. We may not have good simulation techniques. Even if we did have good techniques, we may simulate the brain and discover our simulation does not behave as expected for reasons that we don't understand. This is very probable when simulating new systems. In some sense, proponents of the Singularity resemble people predicting that &lt;a href="https://en.wikipedia.org/wiki/History_of_numerical_weather_prediction" rel="noreferrer"&gt;weather control&lt;/a&gt; was near in the 1940s. After all, we could simulate simple weather patterns already then, and generate forecasts that sort of worked. How much more complex could it really be to generate perfect forecasts?&lt;/p&gt;
</t>
  </si>
  <si>
    <t xml:space="preserve">&lt;p&gt;Old question, but I thought it's worth one practical answer. I happened to stumble upon it right after looking at a guide of how to build such neural network, demonstrating echo of python's randint as an &lt;a href="https://machinelearningmastery.com/learn-echo-random-integers-long-short-term-memory-recurrent-neural-networks/" rel="noreferrer"&gt;example&lt;/a&gt;. Here is the final code without detailed explanation, still quite simple and useful in case the link goes offline:&lt;/p&gt;
&lt;pre&gt;&lt;code&gt;from random import randint
from numpy import array
from numpy import argmax
from pandas import concat
from pandas import DataFrame
from keras.models import Sequential
from keras.layers import LSTM
from keras.layers import Dense
# generate a sequence of random numbers in [0, 99]
def generate_sequence(length=25):
    return [randint(0, 99) for _ in range(length)]
# one hot encode sequence
def one_hot_encode(sequence, n_unique=100):
    encoding = list()
    for value in sequence:
        vector = [0 for _ in range(n_unique)]
        vector[value] = 1
        encoding.append(vector)
    return array(encoding)
# decode a one hot encoded string
def one_hot_decode(encoded_seq):
    return [argmax(vector) for vector in encoded_seq]
# generate data for the lstm
def generate_data():
    # generate sequence
    sequence = generate_sequence()
    # one hot encode
    encoded = one_hot_encode(sequence)
    # create lag inputs
    df = DataFrame(encoded)
    df = concat([df.shift(4), df.shift(3), df.shift(2), df.shift(1), df], axis=1)
    # remove non-viable rows
    values = df.values
    values = values[5:,:]
    # convert to 3d for input
    X = values.reshape(len(values), 5, 100)
    # drop last value from y
    y = encoded[4:-1,:]
    return X, y
# define model
model = Sequential()
model.add(LSTM(50, batch_input_shape=(5, 5, 100), stateful=True))
model.add(Dense(100, activation='softmax'))
model.compile(loss='categorical_crossentropy', optimizer='adam', metrics=['acc'])
# fit model
for i in range(2000):
    X, y = generate_data()
    model.fit(X, y, epochs=1, batch_size=5, verbose=2, shuffle=False)
    model.reset_states()
# evaluate model on new data
X, y = generate_data()
yhat = model.predict(X, batch_size=5)
print('Expected:  %s' % one_hot_decode(y))
print('Predicted: %s' % one_hot_decode(yhat))
&lt;/code&gt;&lt;/pre&gt;
&lt;p&gt;I've just tried and it indeed works quite well! Took just a couple of minutes on my old slow netbook. Here's my very own output, different from the link above and you can see match isn't perfect, so I suppose exit criteria is a bit too permissive:&lt;/p&gt;
&lt;pre&gt;&lt;code&gt;...
 - 0s - loss: 0.2545 - acc: 1.0000
Epoch 1/1
 - 0s - loss: 0.1845 - acc: 1.0000
Epoch 1/1
 - 0s - loss: 0.3113 - acc: 0.9500
Expected:  [14, 37, 0, 65, 30, 7, 11, 6, 16, 19, 68, 4, 25, 2, 79, 45, 95, 92, 32, 33]
Predicted: [14, 37, 0, 65, 30, 7, 11, 6, 16, 19, 68, 4, 25, 2, 95, 45, 95, 92, 32, 33]
&lt;/code&gt;&lt;/pre&gt;
</t>
  </si>
  <si>
    <t xml:space="preserve">&lt;p&gt;I want to generate images of childrens' drawings consistent with the developmental state of children of a given age.  The training data set will include drawings made by real children in a school setting.  The generated images will be used for developmental analysis. &lt;/p&gt;
&lt;p&gt;I have heard that Generative Adversarial Networks are a good tool for this kind of problem. If this is true, how would I go about applying a GAN to this challenge?&lt;/p&gt;
</t>
  </si>
  <si>
    <t>How to use a Generative Adversarial Network to generate images for developmental analysis?</t>
  </si>
  <si>
    <t>|machine-learning|generative-adversarial-networks|</t>
  </si>
  <si>
    <t xml:space="preserve">&lt;p&gt;As Andreas has commented this is a problem of statistical language model (a probability distribution over a sequence of words). The important thing you need is a hash table mapping fixed-length to the expected ending chains of words in your dictionary.&lt;br&gt;
Things that can make your prediction better:&lt;br&gt;&lt;/p&gt;
&lt;ul&gt;
&lt;li&gt;Add better and more words to your dictionary.&lt;/li&gt;
&lt;li&gt;Use text expansion.&lt;/li&gt;
&lt;/ul&gt;
&lt;p&gt;What you are looking for will require a pinch of Reinforcement Learning too. You need to figure out a way to penalize and award the predictions and then use the result in future. Your case also requires you to build your own corpus, which is the hardest part. If your corpus is good, it will give better results.&lt;br&gt;
This is the &lt;a href="http://www.stats.ox.ac.uk/~teh/research/compling/WooGasArc2011a.pdf" rel="nofollow noreferrer"&gt;research paper&lt;/a&gt; that will help you a lot.&lt;/p&gt;
</t>
  </si>
  <si>
    <t xml:space="preserve">&lt;p&gt;Adding to what Demento said, the extent of randomness in the Random Number Generation Algorithm is the key issue. Following are some designs that can make the RNG weak:&lt;br&gt;
&lt;strong&gt;Concealed Sequences&lt;/strong&gt;&lt;br&gt;
Suppose this is the previous few sequences of characters generated: (Just an example, for the practical use larger range, is used)&lt;br&gt;&lt;/p&gt;
&lt;pre&gt;&lt;code&gt;lwjVJA
Ls3Ajg
xpKr+A
XleXYg
9hyCzA
jeFuNg
JaZZoA
&lt;/code&gt;&lt;/pre&gt;
&lt;p&gt;Initially, you can't observe any pattern in the generations but changing them to Base64 encoding and then to hex, we get the following:&lt;br&gt;&lt;/p&gt;
&lt;pre&gt;&lt;code&gt;9708D524
2ECDC08E
C692ABF8
5E579762
F61C82CC
8DE16E36
25A659A0
&lt;/code&gt;&lt;/pre&gt;
&lt;p&gt;Now if we subtract each number form the previous one, we get this:&lt;br&gt;&lt;/p&gt;
&lt;pre&gt;&lt;code&gt;FF97C4EB6A
97C4EB6A
FF97C4EB6A
97C4EB6A
FF97C4EB6A
FF97C4EB6A
&lt;/code&gt;&lt;/pre&gt;
&lt;p&gt;This indicates that the algorithm just adds 0x97C4EB6A to the previous value, truncates the result to a 32-bit number, and Base64-encodes the data.&lt;br&gt;
The above is a basic example. Today's ML algorithms and systems are capable enough to learn and predict more complex patterns.&lt;br&gt;&lt;br&gt;
&lt;strong&gt;Time Dependency&lt;/strong&gt;&lt;br&gt;
Some RNG algorithms use time as the &lt;em&gt;major input&lt;/em&gt; for generating random numbers, especially the ones created by developers themselves to be used within their application.&lt;br&gt;&lt;br&gt;
Whenever weak RNG algorithms is implemented that appear to be stochastic, they &lt;strong&gt;can be extrapolated forwards or backwards with perfect accuracy&lt;/strong&gt; in case sufficient dataset is available.&lt;/p&gt;
</t>
  </si>
  <si>
    <t xml:space="preserve">&lt;p&gt;Drawing parallels between Machine Learning techniques and a human brain is a dangerous operation. When it is done successfully, it can be a powerful tool for vulgarisation, but when it is done with no precaution, it can lead to major misunderstandings.&lt;/p&gt;
&lt;p&gt;I was recently attending a conference where the speaker described Experience Replay in RL as a way of making the net &amp;quot;dream&amp;quot;.
I'm wondering how true this assertion is. The speaker argued that a dream is a random addition of memories, just as experience replay. However, I doubt the brain remembers its dream or either learns from it. What is your analysis?&lt;/p&gt;
</t>
  </si>
  <si>
    <t>Is Experience Replay like dreaming?</t>
  </si>
  <si>
    <t>|reinforcement-learning|dqn|deep-rl|experience-replay|</t>
  </si>
  <si>
    <t xml:space="preserve">&lt;p&gt;In the &lt;a href="http://rail.eecs.berkeley.edu/deeprlcourse/static/homeworks/hw2.pdf" rel="nofollow noreferrer"&gt;homework for the Berkeley RL class&lt;/a&gt;, problem 1, it asks you to show that the policy gradient is still unbiased if the baseline subtracted is a function of the state at time step &lt;span class="math-container"&gt;$t$&lt;/span&gt;.&lt;/p&gt;
&lt;p&gt;&lt;span class="math-container"&gt;$$ \triangledown _\theta \sum_{t=1}^T \mathbb{E}_{(s_t,a_t) \sim p(s_t,a_t)} [b(s_t)] = 0   $$&lt;/span&gt;&lt;/p&gt;
&lt;p&gt;I am struggling through what the first step of such a proof might be. &lt;/p&gt;
&lt;p&gt;Can someone point me in the right direction? My initial thought was to somehow use the &lt;a href="https://en.wikipedia.org/wiki/Law_of_total_expectation" rel="nofollow noreferrer"&gt;law of total expectation&lt;/a&gt; to make the expectation of &lt;span class="math-container"&gt;$b(s_t)$&lt;/span&gt; conditional on &lt;span class="math-container"&gt;$T$&lt;/span&gt;, but I am not sure.&lt;/p&gt;
</t>
  </si>
  <si>
    <t>Why is baseline conditional on state at some timestep unbiased?</t>
  </si>
  <si>
    <t>|reinforcement-learning|policy-gradients|proofs|</t>
  </si>
  <si>
    <t xml:space="preserve">&lt;p&gt;Is there research that employs realistic models of neurons? Usually, the model of a neuron for a neural network is quite simple as opposed to the realistic neuron, which involves hundreds of proteins and millions of molecules (or even greater numbers). Is there research that draws implications from this reality and tries to design realistic models of neurons?&lt;/p&gt;
&lt;p&gt;Particularly, recently, &lt;a href="https://en.wikipedia.org/wiki/Rosehip_neuron" rel="nofollow noreferrer"&gt;Rosehip neuron&lt;/a&gt; was discovered. Such neuron can be found only in human brain cells (and in no other species). Are there some implications for neural network design and operation that can be drawn by realistically modelling this Rosehip neuron?&lt;/p&gt;
</t>
  </si>
  <si>
    <t>Is there research that employs realistic models of neurons?</t>
  </si>
  <si>
    <t>|neural-networks|artificial-neuron|neurons|brain|neuromorphic-engineering|</t>
  </si>
  <si>
    <t xml:space="preserve">&lt;p&gt;It looks like you really have two questions here. I'll try to answer the first one, and you should think about making a separate question for the second.&lt;/p&gt;
&lt;p&gt;There is research into using simulated models of biologically realistic neurons. While there are large projects like the &lt;a href="https://www.humanbrainproject.eu/en/" rel="nofollow noreferrer"&gt;Human Brain Project&lt;/a&gt; aimed at simulating human brains, there is also a lot of lower-level AI research. &lt;a href="http://compneuro.uwaterloo.ca/publications/choo2018.html" rel="nofollow noreferrer"&gt;SPAWN&lt;/a&gt; is an interesting system that got a lot of press a few years ago, and has continued to be developed since then. It uses realistic neurons to simulate several brain-regions at once, creating a surprisingly general AI system that could perform many types of motor and vision tasks using the same basic design.&lt;/p&gt;
</t>
  </si>
  <si>
    <t xml:space="preserve">&lt;p&gt;Image Captioning is a hot research topic in the AI community. There are considerable image captioning models for research usage such as NIC, Neural Talk 2 etc. But can these research models be used for commercial purpose? Or we should build much more complex structured ones for commercial usage? Or if we can make some improvements based these models to meet the business applications situation? If so, what improvements should we take? Are there any existing commercial Image Captioning applications can be referenced?&lt;/p&gt;
</t>
  </si>
  <si>
    <t>How to build a commercial image captioning system?</t>
  </si>
  <si>
    <t>|deep-learning|image-recognition|natural-language-processing|</t>
  </si>
  <si>
    <t xml:space="preserve">&lt;p&gt;Self-flight is already &lt;strong&gt;running on all&lt;/strong&gt; commercial airlines, but only at the cruising altitude. When you flight from London to New York, most of the time the pilots are monitoring the autopilot systems. Running AI on cruising altitude is arguably a simper problem than self-driving cars. The system has been in-place for years.&lt;/p&gt;
&lt;p&gt;The real danger of airlines is taking off/landing. As you can imagine, the costs for a bad judgement could be quite serious. Anything could happen while the plane is still under the clouds. While our AI technology is improving, it will &lt;strong&gt;never&lt;/strong&gt; replace human intervention, especially when the costs of collision is very high. If you don't believe me, google for how Facebook is hiring humans for reading "fake news". Facebook has publicity acknowledged AI will never be sufficient for them, then why would AI good enough for replacing well trained pilots?&lt;/p&gt;
&lt;p&gt;AI on a commercial airplane is already taking place, but there is no possibility ever it will take over the world. We will always need pilots who knows how to work with the system, making important decisions.&lt;/p&gt;
&lt;p&gt;Trained pilots + good AI assistance will make the world a better place.&lt;/p&gt;
</t>
  </si>
  <si>
    <t xml:space="preserve">&lt;blockquote&gt;
  &lt;p&gt;The speaker argued that a dream is a random addition of memories, just as experience replay.&lt;/p&gt;
&lt;/blockquote&gt;
&lt;p&gt;The speaker is taking some liberties due to a general lack of scientific understanding of what dreams are. We don't even have strong consensus on why sleep is a necessary feature of animals, let alone what part dreaming plays in it. However, there are some widely-accepted theories, &lt;a href="https://www.ncbi.nlm.nih.gov/pmc/articles/PMC3079906/" rel="noreferrer"&gt;with supporting evidence, that dreams are part of a learning and memorisation process&lt;/a&gt;. Studies that manipulate sleep or dreaming have shown changes in the speed that skills are learned for example.&lt;/p&gt;
&lt;p&gt;Experience replay in reinforcement learning is a far more precise and well-understood affair, whereby individual time steps that occurred in the past are visited and re-assessed in light of current knowledge about long-term value, at random. If dreams were really like experience replay as it is practiced in RL today, then they would consist of a random jumble of tiny seemingly inconsequential events strung together, and all taken very exactly from the events of the past day. &lt;a href="https://journals.plos.org/plosone/article?id=10.1371/journal.pone.0185262" rel="noreferrer"&gt;&lt;em&gt;Sometimes&lt;/em&gt; dreams do contain content like this&lt;/a&gt;, but typically the content is far more varied.&lt;/p&gt;
&lt;p&gt;Taken with a large dose of artistic license, then yes, the speaker is referring to &lt;a href="https://www.ncbi.nlm.nih.gov/pmc/articles/PMC4704085/" rel="noreferrer"&gt;real theories and conjectures about dreaming, that do have scientific support&lt;/a&gt;. Although it is equally good to draw parallels between dreams and a higher-level &lt;em&gt;management&lt;/em&gt; of the memory or experience replay data - which items to replay, and which to keep, depending on what is salient about the information. For instance, there is &lt;a href="http://www.jneurosci.org/content/37/3/464" rel="noreferrer"&gt;good evidence that dreams help filter what is &lt;em&gt;forgotten&lt;/em&gt;&lt;/a&gt;, and also evidence that events associated with strong emotional state are more likely to feature in dreams.&lt;/p&gt;
&lt;p&gt;It is important to separate the speaker's analogy, and any suggestion that a current reinforcement learning agent has a subjective experience. We are still a long way away from anything like that, and other similar use of a dreaming metaphor in machine learning - e.g. "Deep Dream" - is equally not an assertion that the devices are having an experience of any kind.&lt;/p&gt;
</t>
  </si>
  <si>
    <t xml:space="preserve">&lt;p&gt;I have an average laptop. &lt;/p&gt;
&lt;p&gt;How can I connect specialized AI neural network processors (say, Intel Nvidia or Intel Nervana &lt;a href="https://venturebeat.com/2018/05/23/intel-unveils-nervana-neural-net-l-1000-for-accelerated-ai-training/" rel="nofollow noreferrer"&gt;https://venturebeat.com/2018/05/23/intel-unveils-nervana-neural-net-l-1000-for-accelerated-ai-training/&lt;/a&gt;) to thelaptop.
Should I buy some external motherboard or even server unit with NN processors inside or is there available more lightweight solution like external HDD?&lt;/p&gt;
</t>
  </si>
  <si>
    <t>How to connect AI neural network processor to laptop?</t>
  </si>
  <si>
    <t xml:space="preserve">&lt;p&gt;Check of deep learning box on the internet.
You will have to think hard in order to make a good and cost effective one.&lt;/p&gt;
&lt;p&gt;But there are a few people who have made one of their own and shared their experiences.&lt;/p&gt;
&lt;p&gt;Here are some medium articles:&lt;/p&gt;
&lt;p&gt;&lt;a href="https://medium.com/yanda/building-your-own-deep-learning-dream-machine-4f02ccdb0460" rel="nofollow noreferrer"&gt;Building your own Deep Learning dream machine&lt;/a&gt;&lt;/p&gt;
&lt;p&gt;&lt;a href="https://medium.com/intuitionmachine/building-a-270-teraflops-deep-learning-box-of-under-10-000-2d790b0ae2ec" rel="nofollow noreferrer"&gt;Building a 270* Teraflops Deep Learning Box for Under $10,000&lt;/a&gt;&lt;/p&gt;
</t>
  </si>
  <si>
    <t xml:space="preserve">&lt;p&gt;It is true that the current Machine learning is based on treating neurons as a component in the whole complexity , mesh of neurons. The focus is more on the architecture rather than understanding or imitating the basic block of it more clearly , i.e. the neurons.&lt;/p&gt;
&lt;p&gt;Anirban Bandhopadhyay is a biologist and Neurologist who has studied how the harmony changes the memory element and decision making power in microtubles inside the neurons.&lt;/p&gt;
&lt;p&gt;Here, is the snippet of him explaining , and trying to see what exactly computation is , and how the brain does computation.&lt;/p&gt;
&lt;p&gt;&lt;a href="https://www.closertotruth.com/interviews/48850" rel="nofollow noreferrer"&gt;How does the Brain Act?&lt;/a&gt;&lt;/p&gt;
</t>
  </si>
  <si>
    <t xml:space="preserve">&lt;p&gt;I'm trying to learn AI and thinking to apply it to our system. We have an application for the translation industry. What we are doing now is the coordinator &lt;span class="math-container"&gt;$C$&lt;/span&gt; assigns a file to a translator &lt;span class="math-container"&gt;$T$&lt;/span&gt;. The coordinator usually considers these criteria (but not limited to):&lt;/p&gt;
&lt;ul&gt;
&lt;li&gt;the deadline of the file and availability of a translator&lt;/li&gt;
&lt;li&gt;the language pair that the translator can translate&lt;/li&gt;
&lt;li&gt;is the translator already reached his target? (maybe we can give the file to other translators to reach their target)&lt;/li&gt;
&lt;li&gt;the difficulty level of the file for the translator (basic translation, medical field, IT field)&lt;/li&gt;
&lt;li&gt;accuracy of translator&lt;/li&gt;
&lt;li&gt;speed of translator&lt;/li&gt;
&lt;/ul&gt;
&lt;p&gt;Given the following, is it possible to make a recommendation to the coordinator, to whom she can assign a particular file?&lt;/p&gt;
&lt;p&gt;What are the methods/topics that I need to research?&lt;/p&gt;
&lt;p&gt;(I'm considering javascript as the primary tool, and maybe python if javascript will be more of a hindrance in implementation.)&lt;/p&gt;
&lt;p&gt;In addition to suggesting a translator, we are also looking into suggesting the &amp;quot;deadline of the translator&amp;quot;. Basically, we have &amp;quot;deadline of the customer&amp;quot; and &amp;quot;deadline of the translator&amp;quot;&lt;/p&gt;
&lt;p&gt;The reason for this is that, if the translators are occupied throughout the day, it makes sense to suggest it to a busy translator but allow him to finish it until next day.&lt;/p&gt;
</t>
  </si>
  <si>
    <t>What AI technique should I use to assign a person to a task?</t>
  </si>
  <si>
    <t>|optimization|constraint-satisfaction-problems|planning|linear-programming|</t>
  </si>
  <si>
    <t xml:space="preserve">&lt;p&gt;What you have could be well described as a &lt;a href="https://en.wikipedia.org/wiki/Automated_planning_and_scheduling" rel="nofollow noreferrer"&gt;Task Allocation problem&lt;/a&gt;, which is studied as part of the &lt;em&gt;planning&lt;/em&gt; subfield of AI. Chapters 10 &amp;amp; 11 of &lt;a href="http://aima.cs.berkeley.edu/" rel="nofollow noreferrer"&gt;Russell &amp;amp; Norvig&lt;/a&gt; provide a good overview of this area, although I think they don't talk too much about Task Allocation in particular.&lt;/p&gt;
&lt;p&gt;There are two basic approaches to this problem: &lt;em&gt;centralized&lt;/em&gt; approaches, and &lt;em&gt;decentralized&lt;/em&gt; approaches.&lt;/p&gt;
&lt;p&gt;In centralized approaches, the properties of each task (or sub-task) and the skills of each processing entity are recorded in a central database. The task is phrased as an optimization problem. For example, given the skills of the processors and the tasks' types, find the schedule that minimizes average processing time (or cost, or usage of rare-resource types, or whatever you're interested in). Common approaches include phrasing the optimization task as a &lt;a href="https://en.wikipedia.org/wiki/Linear_programming" rel="nofollow noreferrer"&gt;linear-programming problem&lt;/a&gt;; phrasing the problem as a graph and using something like the &lt;a href="https://en.wikipedia.org/wiki/Graphplan" rel="nofollow noreferrer"&gt;&lt;em&gt;graphplan&lt;/em&gt;&lt;/a&gt; algorithm; or phrasing the problem as a &lt;a href="https://en.wikipedia.org/wiki/Constraint_satisfaction_problem" rel="nofollow noreferrer"&gt;constraint satisfaction problem&lt;/a&gt; and using some kind of heuristic-guided local search.&lt;/p&gt;
&lt;p&gt;There are all kinds of other more modern techniques too. I'm not aware of a survey paper for translation tasks in particular, but there are &lt;a href="https://link.springer.com/chapter/10.1007/978-3-319-18299-5_2" rel="nofollow noreferrer"&gt;lots&lt;/a&gt; of examples in &lt;a href="http://citeseerx.ist.psu.edu/viewdoc/download?doi=10.1.1.86.6412&amp;amp;rep=rep1&amp;amp;type=pdf" rel="nofollow noreferrer"&gt;robotics&lt;/a&gt; and &lt;a href="https://ieeexplore.ieee.org/abstract/document/7051215/" rel="nofollow noreferrer"&gt;distributed computing&lt;/a&gt;.&lt;/p&gt;
&lt;p&gt;Although good AI techniques exist for scheduling the task, they are predicated on being able to quantify the tasks' properties and the abilities of the agents, and on the translators accepting the decisions of the system. If you want an interactive system, you may need to look at techniques from Natural Language Processing. The work on &lt;a href="http://www.aaai.org/ocs/index.php/SSS/SSS11/paper/download/2375/2893" rel="nofollow noreferrer"&gt;Mixed Initiative Scheduling Systems&lt;/a&gt; might also be relevant if you have to go that route.&lt;/p&gt;
</t>
  </si>
  <si>
    <t xml:space="preserve">&lt;p&gt;&lt;strong&gt;Approaches&lt;/strong&gt;&lt;/p&gt;
&lt;p&gt;There are two main approaches to detecting any human readable representation of a discrete quantity within text.&lt;/p&gt;
&lt;ol&gt;
&lt;li&gt;Detect well known and stable patterns in the input stream and by adjacency determine the output stream.&lt;/li&gt;
&lt;li&gt;Windowing through the text in the input stream and directly detect the quantities.&lt;/li&gt;
&lt;/ol&gt;
&lt;p&gt;There are other approaches and there are hybrids of these two or one of these and the other approaches, but these two are the theoretically most straightforward and likely to produce both reliability and accuracy.&lt;/p&gt;
&lt;p&gt;&lt;strong&gt;Re-entrant Learning&lt;/strong&gt;&lt;/p&gt;
&lt;p&gt;Whether the training involves re-entrant learning techniques, such as reinforcement, is a tangential issue that this answer will not address, but know that whether all training is solely a deployment component or whether adaptation and/or convergence occurs in real time is an architectural decision to be made.&lt;/p&gt;
&lt;p&gt;&lt;strong&gt;Practical Concerns&lt;/strong&gt;&lt;/p&gt;
&lt;p&gt;Practically, the outputs of each recognition are as follows.&lt;/p&gt;
&lt;ul&gt;
&lt;li&gt;Starting index&lt;/li&gt;
&lt;li&gt;Ending index&lt;/li&gt;
&lt;li&gt;Integer year or null&lt;/li&gt;
&lt;li&gt;Integer day of year or null&lt;/li&gt;
&lt;li&gt;Integer hour in military time or null&lt;/li&gt;
&lt;li&gt;Minute or null&lt;/li&gt;
&lt;li&gt;Second or null&lt;/li&gt;
&lt;li&gt;Time zone or null&lt;/li&gt;
&lt;li&gt;Probability the recognition unit was correctly identified&lt;/li&gt;
&lt;li&gt;Probability the recognition produced accurate results&lt;/li&gt;
&lt;/ul&gt;
&lt;p&gt;Also practically, the input must either be from within one particular locale's norms in terms of&lt;/p&gt;
&lt;ul&gt;
&lt;li&gt;Calendar,&lt;/li&gt;
&lt;li&gt;Time,&lt;/li&gt;
&lt;li&gt;Written language,&lt;/li&gt;
&lt;li&gt;Character encoding, and&lt;/li&gt;
&lt;li&gt;Collation,&lt;/li&gt;
&lt;/ul&gt;
&lt;p&gt;... or ...&lt;/p&gt;
&lt;ul&gt;
&lt;li&gt;The learning must occur using training sets that include the locales that will be encountered during system use&lt;/li&gt;
&lt;/ul&gt;
&lt;p&gt;... or ...&lt;/p&gt;
&lt;ul&gt;
&lt;li&gt;&lt;p&gt;Much of the locale specific syntax must be normalized to a general date and time language such as this:&lt;/p&gt;
&lt;p&gt;जनवरी --&gt; &lt;strong&gt;D_01&lt;/strong&gt;&lt;/p&gt;
&lt;p&gt;Enero --&gt; &lt;strong&gt;D_01&lt;/strong&gt;&lt;/p&gt;
&lt;p&gt;Janúar --&gt; &lt;strong&gt;D_01&lt;/strong&gt;&lt;/p&gt;&lt;/li&gt;
&lt;/ul&gt;
&lt;p&gt;so that Filipino and Icelandic names for the first month of the year enter the artificial network as the same binary pattern.&lt;/p&gt;
&lt;p&gt;**Date and Time Specifically*&lt;/p&gt;
&lt;p&gt;In the case of 1. above, which is semi-heuristic in nature, and assuming that the locale is entirely en-US.utf-8, the CASE INSENSITIVE patterns for a PCRE library or equivalent to use as a search orientation heuristic include the following.&lt;/p&gt;
&lt;pre&gt;&lt;code&gt;(^|[^0-9a-z])(19|20|21)[0-9][0-9])([^0-9a-z]|$)
(^|[^0-9a-z])(Mon|Monday|Tue|Tues|Tuesday|Wed|Wednesday|Thu|Thur|Thurs|Thursday|Fri|Friday|Sat|Saturday|Sun)([^0-9a-z]|$)
(^|[^0-9a-z])(Jan|January|Feb|February|Mar|March|Apr|April|May|Jun|June|Jul|July|Aug|August|Sep|Sept|September|Oct|October|Nov|November|Dec|December)([^0-9a-z]|$)
(^|[^0-9a-z])(Today|Yesterday|Tomorrow)([^0-9a-z]|$)
(^|[^0-9])[AP]M|[AP][.]M[.]|Noon|Midnight)([^0-9a-z]|$)
(^|[^a-z])(0?[1-9])(:[0-5][0-9]){1,2}([^a-z]|$)
&lt;/code&gt;&lt;/pre&gt;
&lt;p&gt;There should be others for time, hyphenated or slash delimited dates, or time zone.&lt;/p&gt;
&lt;p&gt;The positions and normalized encoding of these date and time artifacts are then substituted into the artificial network inputs instead of the original text in the stream, reducing redundancy and improving both the speed of training and the resulting accuracy and reliability of recognition.&lt;/p&gt;
&lt;p&gt;In the case of 2. above, the entire burden of recognition is left to the artificial network.  The advantage is less reliance on date and time conventions.  The disadvantage is a much larger burden placed on training data variety and training epochs, meaning a much higher burden on computing resources and the pacience of the stake holder for the project.&lt;/p&gt;
&lt;p&gt;&lt;strong&gt;Windowing&lt;/strong&gt;&lt;/p&gt;
&lt;p&gt;An overlapping windowing strategy is necessary.  Unlike FFT spectral analysis in real time, the windowing must be rectangular, because the size of the window is the width of the input layer of the artificial network.  Experimenting with the normalization of input such that the encoding of text and data and time components entering the input layer could greatly vary the results in terms of training speed, recognition accuracy, reliability, and adaptability to varying statistical distributions of date and time instances and relationships.&lt;/p&gt;
</t>
  </si>
  <si>
    <t xml:space="preserve">&lt;p&gt;I would like to create a neural network, which, given the training data (e.g. 58, 2) outputs a non-binary number (e.g 100). Perhaps I am not searching for the correct thing, but all the examples I have found have shown classifiers using a sigmoid function (range of 1 to 0). I am looking for something that would output nonbinary numbers.&lt;/p&gt;
</t>
  </si>
  <si>
    <t>How would I go about creating a neural network that outputs a non-binary number?</t>
  </si>
  <si>
    <t>|neural-networks|activation-functions|regression|network-design|</t>
  </si>
  <si>
    <t xml:space="preserve">&lt;blockquote&gt;
  &lt;p&gt;So my question now is, after the training is complete, which of the two networks mu or mu' should be used for making predictions?&lt;/p&gt;
&lt;/blockquote&gt;
&lt;p&gt;After training is "complete", use mu, i.e., the online network because this is the most updated actor network you have.  In the most ideal case, mu' will be equal to mu.  But if your training is truly complete, mu = mu'.&lt;/p&gt;
&lt;blockquote&gt;
  &lt;p&gt;Equivalently to the training phase I suppose that mu should be used without the exploration noise but since it is mu' that is used during the training for predicting the "true" (unnoisy) action for the reward computation, I'm apt to use mu'.&lt;/p&gt;
&lt;/blockquote&gt;
&lt;p&gt;In the training phase, you must use exploration noise when mu maps states to actions.  The actor is a policy gradient, i.e. based on policy iteration.  So it will directly map to an action everytime.  If no exploratory noise is added, it will map to the same value every time, unless you update your network weights.  What this means is that if you're given some states, s.  Without exploration noise, the actor will always output the same actions, and never explore.&lt;/p&gt;
&lt;p&gt;mu' is ONLY used for the supervised learning portion of DDPG, where it stabilizes training of 2 neural networks that essentially train off each other.  &lt;/p&gt;
&lt;p&gt;Imagine this problem: a worker and his supervisor in a factory.  Both the worker and the supervisor knows nothing at the start (initialized neural networks).  The worker's first action is to pick up a 200 lb box.  The supervisor then positively rewards him. So from this, the worker learned that picking up heavy objects = good. The worker then picks up another heavy box, and this time the supervisor yells at him because the supervisor learned that its dangerous.  So now the worker himself is confused, because he does not know if picking up heavy objects is good or bad because the supervisor himself changes his mind.  &lt;/p&gt;
&lt;p&gt;In DDPG, the actor and critic behaves the same way.  So we introduce target networks to make it so both the actor and critic don't keep changing their minds, so they can actually learn things.&lt;/p&gt;
&lt;blockquote&gt;
  &lt;p&gt;Or does this even matter? If the training was to last long enough shouldn't both versions of the actor have converged to the same state?&lt;/p&gt;
&lt;/blockquote&gt;
&lt;p&gt;That is correct, but in reality, that is very rare.&lt;/p&gt;
</t>
  </si>
  <si>
    <t xml:space="preserve">&lt;p&gt;First of all, sigmoid does not output 0 or 1, it outputs any real number in the range between 0 and 1.&lt;/p&gt;
&lt;p&gt;Furthermore, neural networks don't usually output binary values, unless the output layer uses the step function as an activation function (which is rare).&lt;/p&gt;
&lt;p&gt;I'm not really sure if you want the neural network to be a classifier or regressor, but it sounds like you want a regressor.&lt;/p&gt;
&lt;p&gt;Regression is when you are interested in the value of the output neuron(s) itself. A simple example is if you want the network to predict the sum of two input neurons.&lt;/p&gt;
&lt;p&gt;If you want to change the network from a classifier to a regressor you should probably reduce the number of neurons in the output layer to 1, and change the activation function of that neuron from softmax to the identity function (&lt;span class="math-container"&gt;$f(x)=x$&lt;/span&gt;; which is the same as no activation function at all).&lt;/p&gt;
</t>
  </si>
  <si>
    <t xml:space="preserve">&lt;p&gt;Would AlphaGo Zero become theoretically perfect with enough training time? If not, what would be the limiting factor?&lt;/p&gt;
&lt;p&gt;(By perfect, I mean it always wins the game if possible, even against another perfect opponent.)&lt;/p&gt;
</t>
  </si>
  <si>
    <t>Would AlphaGo Zero become perfect with enough training time?</t>
  </si>
  <si>
    <t>|neural-networks|monte-carlo-tree-search|alphago|alphazero|alphago-zero|</t>
  </si>
  <si>
    <t xml:space="preserve">&lt;p&gt;Yes &lt;a href="https://en.wikipedia.org/wiki/AlphaGo_Zero" rel="nofollow noreferrer"&gt;AlphaGo Zero&lt;/a&gt; could become undeniably perfect.&lt;/p&gt;
&lt;p&gt;It has won 100:0 against &lt;a href="https://en.wikipedia.org/wiki/AlphaGo_versus_Lee_Sedol" rel="nofollow noreferrer"&gt;AlphaGo Lee&lt;/a&gt; (which won 4:1 against 18-time world champion (human) &lt;a href="https://en.wikipedia.org/wiki/Lee_Sedol" rel="nofollow noreferrer"&gt;Lee Sedol&lt;/a&gt;) and 89:11 against &lt;a href="https://en.wikipedia.org/wiki/Master_(software)" rel="nofollow noreferrer"&gt;AlphaGo Master&lt;/a&gt; (which won 60 straight online games against human professional Go players from 29 December 2016 to 4 January 2017).&lt;/p&gt;
&lt;p&gt;From the &lt;a href="https://deepmind.com/research/alphago/" rel="nofollow noreferrer"&gt;official AlphaGo website&lt;/a&gt;:&lt;/p&gt;
&lt;blockquote&gt;
&lt;p&gt;&amp;quot;AlphaGo's 4-1 victory in Seoul, South Korea, in March 2016 was watched by over 200 million people worldwide. It was a landmark achievement that experts agreed was a decade ahead of its time, and earned AlphaGo a 9 dan professional ranking (the highest certification) - the first time a computer Go player had ever received the accolade.&amp;quot;.&lt;/p&gt;
&lt;/blockquote&gt;
&lt;p&gt;From AlphaGo's webpage: &amp;quot;&lt;a href="https://deepmind.com/blog/alphagos-next-move/" rel="nofollow noreferrer"&gt;AlphaGo's next move&lt;/a&gt;&amp;quot;:&lt;/p&gt;
&lt;blockquote&gt;
&lt;p&gt;&amp;quot;We plan to publish one final academic paper later this year that will detail the extensive set of improvements we made to the algorithms’ efficiency and potential to be generalised across a broader set of problems. Just like our &lt;a href="https://www.nature.com/articles/nature24270" rel="nofollow noreferrer"&gt;first AlphaGo paper&lt;/a&gt;, we hope that other developers will pick up the baton, and use these new advances to build their own set of strong Go programs.&lt;/p&gt;
&lt;p&gt;...&lt;/p&gt;
&lt;p&gt;Since our match with Lee Sedol, AlphaGo has become its own teacher, playing millions of high level training games against itself to continually improve.&amp;quot;.&lt;/p&gt;
&lt;/blockquote&gt;
</t>
  </si>
  <si>
    <t xml:space="preserve">&lt;p&gt;I am currently reading the research paper &lt;a href="https://arxiv.org/pdf/1706.03686.pdf" rel="nofollow noreferrer"&gt;Image Crowd Counting Using Convolutional Neural Network and Markov Random Field&lt;/a&gt;  by Kang Han, Wanggen Wan, Haiyan Yao, and Li Hou. &lt;br/&gt;
I did not understand the following context properly: &lt;/p&gt;
&lt;blockquote&gt;
  &lt;p&gt;We employ the residual network, which is trained on ImageNet dataset for image classication task, to extract the deep features to represent the density of the crowd. This pre-trained CNN network created a residual item for every three convolution layer to bring the layer of the network to 152. We resize the image patches to the size of 224 × 224 as the input of the model and extract the output of the fc1000 layer to get the 1000 dimensional features. The features are then used to train 5 layers fully connected neural network. The network's input is 1000dimensional, and the number of neurons in the network is given by 100-100-50-50-1. The network's output is the local crowd count&lt;/p&gt;
&lt;/blockquote&gt;
&lt;p&gt;Can anyone explain the above part in detail? &lt;/p&gt;
</t>
  </si>
  <si>
    <t>Clarification regarding "Image Crowd Counting Using Convolutional Neural Network and Markov Random Field"</t>
  </si>
  <si>
    <t xml:space="preserve">&lt;p&gt;I got one &lt;a href="https://eprints.qut.edu.au/85084/1/Mohd%20Ridzwan_Yaakub_Thesis.pdf" rel="nofollow noreferrer"&gt;paper&lt;/a&gt; on the integration of opinion mining in CRM, which helps to get an idea about the process involved. &lt;/p&gt;
</t>
  </si>
  <si>
    <t xml:space="preserve">&lt;p&gt;I will try to do it part by part :&lt;/p&gt;
&lt;blockquote&gt;
  &lt;p&gt;We employ the residual network, which is trained on ImageNet dataset for image classication task, to extract the deep features to represent the density of the crowd.&lt;/p&gt;
&lt;/blockquote&gt;
&lt;p&gt;If you look at the figure 2, you can see that they use the Neural network architecture ResNet. This is a deep network, &lt;a href="https://arxiv.org/pdf/1512.03385.pdf" rel="nofollow noreferrer"&gt;here&lt;/a&gt; is the paper. It has good performance and do image classification.&lt;/p&gt;
&lt;blockquote&gt;
  &lt;p&gt;This pre-trained CNN network created a residual item for every three convolution layer to bring the layer of the network to 152&lt;/p&gt;
&lt;/blockquote&gt;
&lt;p&gt;If you are in the layer k, it means this layer has in input, the ouput of the k-3th layer. See the paper, figure 5 explains it well without much explications needed. Furthermore, Resnet has 3 different architectures wih different number of layers, and they take the deeper one, the 152 layers deep Resnet.&lt;/p&gt;
&lt;blockquote&gt;
  &lt;p&gt;We resize the image patches to the size of 224 × 224 as the input of the model and extract the output of the fc1000 layer to get the 1000 dimensional features&lt;/p&gt;
&lt;/blockquote&gt;
&lt;p&gt;The input of Resnet is images of size 224x224, so they need to resize them to fit the input requirement of Resnet. The output of Resnet is 1000 because Imagenet is a dataset of 1000 classes.&lt;/p&gt;
&lt;blockquote&gt;
  &lt;p&gt;The features are then used to train 5 layers fully connected neural network. The network's input is 1000dimensional, and the number of neurons in the network is given by 100-100-50-50-1.&lt;/p&gt;
&lt;/blockquote&gt;
&lt;p&gt;Then they give the output of Resnet to their own Network, which is 5 layer deep. See figure 2 of their paper. Obviously, the input layer has 1000 inputs because of the output of Resnet. The network have layers of 100, 100, 50 and finally 1 neuron. See figure 2.&lt;/p&gt;
&lt;blockquote&gt;
  &lt;p&gt;The network's output is the local crowd count&lt;/p&gt;
&lt;/blockquote&gt;
&lt;p&gt;I don't think I need to explain it, they want only the number of people in the crowd, so they need only one output. This is obviously not a classifcation problem, but a regression problem.&lt;/p&gt;
&lt;p&gt;Has you don't really point out what you don't understand, I don't explain it in details. Feel free to ask more precise question if some part are still blurred to you !&lt;/p&gt;
</t>
  </si>
  <si>
    <t xml:space="preserve">&lt;p&gt;We cannot tell with certainty whether AlphaGo Zero would become perfect with enough &lt;strong&gt;training time&lt;/strong&gt;. This is because none of the parts (Neural Network) that would benefit from &lt;strong&gt;infinite training time&lt;/strong&gt; (= a nice approximation of "enough" training time) are guaranteed to ever converge to a perfect solution. &lt;/p&gt;
&lt;p&gt;The main limiting factor is that we do not know whether the Neural Network used is big enough. Sure, it's pretty big, it has a lot of capacity... but is that enough? Imagine if they had used a tiny Neural Network (for example just a single hidden layer with a very low number of nodes, like 2 hidden nodes). Such a network certainly wouldn't have enough capacity to ever learn a truly, perfectly optimal policy. With a bigger network it becomes more plausible that it may have sufficient capacity, but we still cannot tell for sure.&lt;/p&gt;
&lt;hr&gt;
&lt;p&gt;Note that AlphaGo Zero does not just involve a trained part; it also has a Monte-Carlo Tree Search component. After running through the Neural Network to generate an initial policy (which in practice turns out to already often be extremely good, but we cannot tell for certain if it's perfect), it does run some MCTS simulations during it's "thinking time" to refine that policy.&lt;/p&gt;
&lt;p&gt;MCTS doesn't benefit* from increased &lt;strong&gt;training time&lt;/strong&gt;, but it does benefit from increased &lt;strong&gt;thinking time&lt;/strong&gt; (i.e. processing time per turn during the actual game being played, rather than offline training time / self-play time before the evaluation game). In the most common implementation of MCTS (UCT, using the UCB1 equation in the Selection Phase), we can prove that it does in fact learn to play truly perfectly if it is given an infinite amount of &lt;strong&gt;thinking time&lt;/strong&gt;. Now, AlphaGo Zero does use a slightly different implementation of the Selection Phase (which involves the policy generated by the trained Neural Network as prior probabilities), so without a formal analysis I can't tell for sure whether that proof still holds up here. Intuitively it looks like it still should hold up fine though.&lt;/p&gt;
&lt;hr&gt;
&lt;p&gt;&lt;strong&gt;*Note&lt;/strong&gt;: I wrote above that "MCTS doesn't &lt;em&gt;benefit&lt;/em&gt; from increased training time. In practice, of course it does tend to benefit from increased training time because that tends to result in a better Network, which tends to result in better decisions during the Selection Phase and better evaluations of later game states in the tree. What I mean is that MCTS is not &lt;strong&gt;theoretically guaranteed&lt;/strong&gt; to always keep benefitting from increases in training time as we tend to infinity, precisely because that's also where we don't have theoretical guarantees that the Neural Network itself will forever keep improving.&lt;/p&gt;
</t>
  </si>
  <si>
    <t xml:space="preserve">&lt;p&gt;Assuming you mean a mathematically perfect player, similar to what we can achieve trivially in Tic Tac Toe, then the answer is "maybe". The underlying reinforcement learning algorithms that it uses do have some convergence guarantees, but there are some caveats:&lt;/p&gt;
&lt;ul&gt;
&lt;li&gt;&lt;p&gt;Theories of convergence that apply to value and policy functions learned by RL assume unrealistic timescales and decays of learning parameters. If you have actual infinite time and resources then it is possible to explore all board states and learn their values accurately. But then, if you have those resources at your disposal, a brute-force search would work too. &lt;/p&gt;&lt;/li&gt;
&lt;li&gt;&lt;p&gt;Using neural network approximations to true value functions can put bounds on how well value functions are learned, as they rely on generalisation, and are characterised by an error metric. The values that they calculate are in fact guaranteed to &lt;em&gt;not&lt;/em&gt; be mathematically perfect, and in part that is by design (because you want learning from &lt;em&gt;similar&lt;/em&gt; states to apply to new unseen states, and as part of that need to accept the compromise that most state values will be slightly incorrect). This is especially true of the fast policy network used to drive Monte Carlo Tree Search (MCTS).&lt;/p&gt;&lt;/li&gt;
&lt;li&gt;&lt;p&gt;Running longer MCTS during play improves performance at cost of spending more time per move decision. Given infinite resources, MCTS can play perfectly, even from very crude heuristics. &lt;/p&gt;&lt;/li&gt;
&lt;/ul&gt;
&lt;p&gt;The difference between AlphaGo Zero and a more traditional game search algorithm is to do with optimal use of available computing resources, as set by available hardware, training time and decision time when playing. It is orders of magnitude more effective to use the RL self-play approach combined with the focused MCTS as in AlphaGo Zero, than any basic search. At least for similar puzzles and games, it is more efficient than any other game playing technique that has been explored. We are likely still more orders of magnitude of effort away from a perfect Go player, and there is no reason yet to suspect that this will ever become practical, and Go become "solved".&lt;/p&gt;
</t>
  </si>
  <si>
    <t xml:space="preserve">&lt;p&gt;Should I be decaying the learning rate and the exploration rate in the same manner? What's too slow and too fast of an exploration and learning rate decay? Or is it specific from model to model?&lt;/p&gt;
</t>
  </si>
  <si>
    <t>Should I be decaying the learning rate and the exploration rate in the same manner?</t>
  </si>
  <si>
    <t>|reinforcement-learning|deep-rl|hyper-parameters|learning-rate|exploration-strategies|</t>
  </si>
  <si>
    <t xml:space="preserve">&lt;p&gt;First of all, I'd say that there is a reason to give Learning Rate (LR) and Exploration Rate (ER) the same decay: they play at the same scale (the number of successive batches you'll train your model on). But if I refine the analysis, I would rather say that it's a reason to choose them in the same range, i.e. close to 1, but not specifically at the same number.&lt;/p&gt;
&lt;ul&gt;
&lt;li&gt;&lt;p&gt;For LR decay, people often choose it very close to one (which can mean really different things like 0.98 or 0.997), because it plays on a large scale, and you don't want the LR to disappear too brutally.&lt;/p&gt;
&lt;/li&gt;
&lt;li&gt;&lt;p&gt;However, the choice of ER decay can have more variation from model to model. It depends on the initial value of ER (you don't wanna decay fastly ER if your ER is initially low), and also to the &amp;quot;learning speed&amp;quot; of your model: if your model learns efficiently at the beginning, you could want to fastly decrease ER in order to reduce the noise on the action, supposing that you did enough exploration at the beginning (but I think this last opinion is more controversial). You can find an interesting paper &lt;a href="https://theses.ubn.ru.nl/bitstream/handle/123456789/5216/Nieuwdorp%2C_T._1.pdf?sequence=1" rel="nofollow noreferrer"&gt;here&lt;/a&gt;, where the author tries different ER decay and finds out that 0.99 is the best, for CartPole environment.&lt;/p&gt;
&lt;/li&gt;
&lt;/ul&gt;
</t>
  </si>
  <si>
    <t xml:space="preserve">&lt;p&gt;I was recently perusing the paper &lt;a href="https://researcher.watson.ibm.com/researcher/files/us-beygel/samuel-checkers.pdf" rel="nofollow noreferrer"&gt;&lt;em&gt;Some Studies in Machine Learning Using the Game of Checkers II--Recent Progress&lt;/em&gt; (A.L. Samuel, 1967)&lt;/a&gt;, which is interesting historically.&lt;/p&gt;
&lt;p&gt;I was looking at this figure, which involved Alpha-Beta pruning.&lt;/p&gt;
&lt;p&gt;&lt;a href="https://i.stack.imgur.com/qT5oL.png" rel="nofollow noreferrer"&gt;&lt;img src="https://i.stack.imgur.com/qT5oL.png" alt="enter image description here"&gt;&lt;/a&gt; &lt;/p&gt;
&lt;p&gt;It occurred to me that the types of non-trivial, non-chance, perfect information, zero-sum, sequential, partisan games utilized (Chess, Checkers, Go) involve game states that cannot be precisely quantified. For instance, there is no way to ascribe an objective value to a piece in Chess, or any given board state.  In some sense, the assignment of values is arbitrary, consisting of estimates.&lt;/p&gt;
&lt;p&gt;The combinatorial games I'm working on are forms of &lt;a href="http://mbranegame.com/tutorial/" rel="nofollow noreferrer"&gt;partisan Sudoku&lt;/a&gt;, which are bidding/scoring (economic) games involving territory control.  In these models, any given board state produces an array of ratios allowing precise quantification of player status. Token values and positions can be precisely quantified.  &lt;/p&gt;
&lt;p&gt;This project involves a consumer product, and the approach we're taking currently is to utilize a series of agents of increasing sophistication to provide different levels challenge for human players.  These agents also reflect what is known as a "&lt;a href="http://julian.togelius.com/Lantz2017Depth.pdf" rel="nofollow noreferrer"&gt;strategy ladder&lt;/a&gt;".   &lt;/p&gt;
&lt;p&gt;Reflex Agents &lt;em&gt;(beginner)&lt;/em&gt; &lt;br&gt;
Model-based Reflex Agents &lt;em&gt;(intermediate)&lt;/em&gt; &lt;br&gt;
Model-based Utility Agents &lt;em&gt;(advanced)&lt;/em&gt;&lt;/p&gt;
&lt;p&gt;&lt;em&gt;Goals may also be incorporated to these agents such as desired margin of victory (regional outcome ratios) which will likely have an effect on performance in that narrower margins of victory appear to entail less risk.&lt;/em&gt;&lt;/p&gt;
&lt;p&gt;The "respectably weak" vs. human performance of the first generation of reflex agents suggests that strong GOFAI might be possible. (The branching factors are extreme in the early and mid-game due to the factorial nature of the models, but initial calculations suggest that even a naive minimax lookahead will be able to look farther more effectively than humans.) Alpha-Beta pruning in partisan Sudoku, even sans a learning algorithm, should provide greater utility than in previous combinatorial game models where the values are estimates. &lt;/p&gt;
&lt;ul&gt;
&lt;li&gt;&lt;strong&gt;Is the historical weakness of GOFAI in relation to non-trivial combinatorial games partly a function of the structure of the games studied, where game states and token values cannot be precisely quantified?&lt;/strong&gt;&lt;/li&gt;
&lt;/ul&gt;
&lt;p&gt;&lt;strong&gt;Looking for any papers that might comment on this subject, research into combinatorial games where precise quantification is possible, and thoughts in general.&lt;/strong&gt;  &lt;/p&gt;
&lt;p&gt;I'm trying to determine if it might be worth attempting to develop a strong GOFAI for these models prior to moving up the ladder to learning algorithms, and, if such a result would have research value.  &lt;/p&gt;
&lt;p&gt;There would definitely be commercial value in that strong GOFAI with no long-term memory would allow minimal local file size for the apps, which must run on lowest-common-denominator smartphones with no assumption of connectivity.  &lt;/p&gt;
&lt;p&gt;&lt;em&gt;PS- My previous work on this has involved defining the core heuristics that emerge from the structure of the models, and I'm slowly dipping my toes into the look ahead pool.  Please don't hesitate to let me know if I've made any incorrect assumptions.&lt;/em&gt;&lt;/p&gt;
</t>
  </si>
  <si>
    <t>Historical weakness of GOFAI in relation to partisan combinatorial games?</t>
  </si>
  <si>
    <t>|game-ai|alpha-beta-pruning|symbolic-ai|combinatorial-games|</t>
  </si>
  <si>
    <t xml:space="preserve">&lt;p&gt;I don’t believe in free will, but most people do. Although I’m not sure how an act of free will could even be described (let alone replicated), is &lt;a href="https://en.wikipedia.org/wiki/Libertarianism_(metaphysics)" rel="nofollow noreferrer"&gt;libertarian freewill&lt;/a&gt; something that is considered for AI? Or is AI understood to be deterministic?&lt;/p&gt;
</t>
  </si>
  <si>
    <t>Does AI rely on determinism?</t>
  </si>
  <si>
    <t>|philosophy|human-like|artificial-consciousness|</t>
  </si>
  <si>
    <t xml:space="preserve">&lt;p&gt;I am trying to use Deep-Q learning environment to learn Super Mario Bros. &lt;a href="https://github.com/rtang23/FYP/blob/5abfccf3e86742b8487080493789e13b6f812388/training2.py" rel="nofollow noreferrer"&gt;The implementation is on Github&lt;/a&gt;.&lt;/p&gt;
&lt;p&gt;I have a neural network that Q values update within an episode for a very small learning rate (0.00005). However, even if I increase the learning rate to 0.00025, the Q values do not change within an episode as they are predicting the same Q values regardless of what state it is in. For example, if Mario moves right, the Q value is the same. When I start a new episode, the Q values change though.&lt;/p&gt;
&lt;p&gt;I think that the Q values should be changing within an episode as the game should be seeing different parts and taking different actions. Why don't I observe this?&lt;/p&gt;
</t>
  </si>
  <si>
    <t>Should Q values be changing within an epoch/episode or should they change after one episode/epoch?</t>
  </si>
  <si>
    <t>|neural-networks|machine-learning|deep-learning|reinforcement-learning|game-ai|</t>
  </si>
  <si>
    <t xml:space="preserve">&lt;p&gt;AI is algorithmic not free willed in a sense that humans have free will.  So in that sense it is deterministic.  Give it the same data each time you would expect the same result.  Change something (ie feed it new data to learn from) and then it will give a different result.  Hence the determinism.&lt;/p&gt;
&lt;p&gt;EDIT: Some algorithms do use some randomising - ie some versions of hill climbing - but if we want to get technical there's no such thing as true random numbers anyway.  (Unless you're using one of those supercomputers that use the radiation from the sun as a seeding factor)&lt;/p&gt;
</t>
  </si>
  <si>
    <t xml:space="preserve">&lt;p&gt;AI is "deterministic" in the sense that it follows exactly the algorithm. "Deterministic" means different things to a data scientist/programmer, but let's not go into details here.&lt;/p&gt;
&lt;p&gt;There is no "freewill" in AI, it's all about mathematics and algorithms. Don't watch too many scientific movies!&lt;/p&gt;
</t>
  </si>
  <si>
    <t xml:space="preserve">&lt;p&gt;&lt;strong&gt;Thinking Commercially&lt;/strong&gt;&lt;/p&gt;
&lt;p&gt;A commercial solution will need to be able to ascertain, continuously verify, and utilize the best of options for captioning learning models.&lt;/p&gt;
&lt;p&gt;Each fairly successful image captioning learning models could be placed in an adapter to provide a common training, optimizing, testing, evaluation, and usage interface.  The hot swappable container-addon mega pattern used in peripheral device installation, RAID, J2EE containers, browsers, and other containment sub-systems can be applied.&lt;/p&gt;
&lt;p&gt;&lt;strong&gt;System Description&lt;/strong&gt;&lt;/p&gt;
&lt;p&gt;The system acceptance criteria being as follows.&lt;/p&gt;
&lt;ul&gt;
&lt;li&gt;A new model could be added without stopping or starting the system if tauted as successful by others&lt;/li&gt;
&lt;li&gt;Any model can be deleted without starting or stopping the system if it has not been performing well&lt;/li&gt;
&lt;li&gt;Each possible state of each model added can be given some percentage of the total system resources&lt;/li&gt;
&lt;li&gt;Various training processes and hyper parameter tuning processes can be applied to any of those model-state combinations&lt;/li&gt;
&lt;li&gt;A-B testing can be done on any model-state combination&lt;/li&gt;
&lt;li&gt;Stats can be displayed on any model-state combination any model overall or any state across all added models&lt;/li&gt;
&lt;li&gt;The interface for each model requires that its associated model produces an array of caption-reliability pairs with zero ore more pairs&lt;/li&gt;
&lt;li&gt;The reliability measure that is included in the pair with the caption is an indication of the model's assessment of appropriateness to the image&lt;/li&gt;
&lt;li&gt;The most appropriate caption is picked from the proposals of the various models&lt;/li&gt;
&lt;/ul&gt;
&lt;p&gt;States can be idle or any of these.&lt;/p&gt;
&lt;ul&gt;
&lt;li&gt;Training&lt;/li&gt;
&lt;li&gt;Testing&lt;/li&gt;
&lt;li&gt;Evaluation&lt;/li&gt;
&lt;li&gt;Hyper parameter tuning&lt;/li&gt;
&lt;li&gt;In use&lt;/li&gt;
&lt;/ul&gt;
&lt;p&gt;For example, for the two learning models usable in captioning systems suggested in this question, NIC and Neural Talk 2 we could have a system resource allocation like this:&lt;/p&gt;
&lt;ul&gt;
&lt;li&gt;30% NIC Training&lt;/li&gt;
&lt;li&gt;5% NIC Hyper parameter tuning&lt;/li&gt;
&lt;li&gt;45% NT2 In use&lt;/li&gt;
&lt;li&gt;15% NT2 Evaluation&lt;/li&gt;
&lt;li&gt;5% NT2 Hyper parameter tuning&lt;/li&gt;
&lt;/ul&gt;
&lt;p&gt;Samples may be pulled from a pool of samples that have been vetted.  That pool may be augmented by real images passing through the system, filtered in accordance with security criteria to avoid external attempts at control.&lt;/p&gt;
&lt;p&gt;In the assignment of resources, the sample pool selection criteria must be specified.  If the system is already at 100%, the model-state combinations from which the resources shall be drawn must also be specified.&lt;/p&gt;
&lt;p&gt;&lt;strong&gt;Handling Multiple Output Options&lt;/strong&gt;&lt;/p&gt;
&lt;p&gt;Since there may be more than one model in use and each model may have zero, one, or multiple caption suggestions for each image, each with a reliability measure, the outputs must be analyzed to provide the best choice to associate with the image being analyzed.  Additional system criteria must cover this process scenario.  For any given image, final evaluation must follow the following general guidelines.&lt;/p&gt;
&lt;ul&gt;
&lt;li&gt;If multiple models produce similar or exactly the same captions, they most be weighted higher in final evaluation.&lt;/li&gt;
&lt;li&gt;If the model's reliability is proven in actual use based on feedback from end users, the model's output must be weighed higher accordingly&lt;/li&gt;
&lt;li&gt;Re-entrant models (such as reinforcement learning network models) must have access to the end user feedback for additional learning even in in-use state&lt;/li&gt;
&lt;li&gt;Clear winners are chosen&lt;/li&gt;
&lt;li&gt;Close races are disambiguated through trained functionality&lt;/li&gt;
&lt;li&gt;Exact ties are broken through pseudo random index generation&lt;/li&gt;
&lt;/ul&gt;
&lt;p&gt;Another artificial network may be placed at the output and appropriate encoding and normalization may be applied before training so that a properly trained network, converged using a quantification of the above additional criteria, can select the best caption from the options for each image.&lt;/p&gt;
&lt;p&gt;&lt;strong&gt;Phased Development Approach&lt;/strong&gt;&lt;/p&gt;
&lt;p&gt;Phase one of such a system would likely require manual handling of model-state allocation.  Phase two would be semi-automation.  The location of new models would still require expert attention.  Perhaps further in the future a hunt for new models could be automated too.&lt;/p&gt;
</t>
  </si>
  <si>
    <t xml:space="preserve">&lt;p&gt;Nice question!&lt;/p&gt;
&lt;p&gt;I think there are a couple of issues at work here.&lt;/p&gt;
&lt;blockquote&gt;
  &lt;p&gt;Is the historical weakness of GOFAI in relation to non-trivial
  combinatorial games partly a function of the structure of the games
  studied, where game states and token values cannot be precisely
  quantified?&lt;/p&gt;
&lt;/blockquote&gt;
&lt;p&gt;I think the short answer is &lt;em&gt;yes&lt;/em&gt;. The real issue is in the last part:&lt;/p&gt;
&lt;blockquote&gt;
  &lt;p&gt;token values cannot be precisely quantified&lt;/p&gt;
&lt;/blockquote&gt;
&lt;p&gt;The most successful GOFAI approaches to these games were all some variation on A* search, combining combinatorial search with some form of &lt;em&gt;heuristic function&lt;/em&gt; that estimated the value of the pieces and their positions in any given state. Piece counting is probably a better heuristic than not counting anything at all, but it's still clearly incorrect, because a player with less material may still have an overwhelming positional advantage. Some heuristics can try to estimate this positional advantage as well however.&lt;/p&gt;
&lt;p&gt;The real problem that GOFAI encounters in these games is that positional advantage can be &lt;em&gt;emergent&lt;/em&gt; in ways that require incredible heuristic power to detect. Checkers is a good example. In the 1990's, the &lt;a href="https://webdocs.cs.ualberta.ca/~chinook/project/" rel="nofollow noreferrer"&gt;Chinook project&lt;/a&gt; at the University of Alberta set out to solve it completely. Checkers is notable because it had the same world champion for more than 15 consecutive years, &lt;a href="https://en.wikipedia.org/wiki/Marion_Tinsley" rel="nofollow noreferrer"&gt;Marion Tinsley&lt;/a&gt;. Tinsley lost a total of 7 competitive matches over 40 years of play. This makes him an especially interesting person to examine when we look at combinatorial games. Figuring out how Tinsley plays can help us understand how human intelligence works in games like this. In the course of solving checkers, the researchers noted that Tinsley was making moves that required up to &lt;em&gt;42 move lookaheads&lt;/em&gt; to reveal an advantage (See &lt;a href="https://doi.org/10.1609/aimag.v17i1.1208" rel="nofollow noreferrer"&gt;Schaeffer et al.&lt;/a&gt;, AI Magazine, Vol. 17, Issue 1).  &lt;/p&gt;
&lt;p&gt;This strongly suggests that Tinsley was &lt;em&gt;not&lt;/em&gt; methodically considering each possible move. Instead, by his own admission, his thinking was guided by a combination of &lt;em&gt;memory&lt;/em&gt; over his 40 year career (in one match against Chinook in 1992, he indicated he was trying to recall a sequence from a match 30 years prior when making a move (&lt;a href="https://www.aaai.org/ojs/index.php/aimagazine/article/download/1040/958" rel="nofollow noreferrer"&gt;AI Magazine Volume 14, Number 2&lt;/a&gt;); and of attentional heuristics (i.e. not thinking about every move sequence, and being able to reliably rule out parts of the search space without looking at them).&lt;/p&gt;
&lt;p&gt;The key is that for GOFAI to solve checkers without heuristics (i.e. to solve it exactly), required enormous amounts of computational power, because some moves yield positional advantages that require 40+ moves of followthrough. Even an incredibly simple game (branching factor of 2) would be hard under that constraint.&lt;/p&gt;
&lt;p&gt;In contrast though, self-play techniques like those pioneered in Backgammon with &lt;a href="http://enzodesiage.com/wp-content/uploads/2017/08/tesauro-tdgammon-1995.pdf" rel="nofollow noreferrer"&gt;TD-Gammon&lt;/a&gt; (Tesauro, Comm. of the ACM 1995) mimic the process through which Tinsley became so good: they play lots and lots of games, learn a good heuristic estimate of position and material value, and more importantly, can learn to &lt;em&gt;remember&lt;/em&gt; odd circumstances that require careful play. TD-Gammon achieved worldclass play despite only explicitly looking 2 moves ahead. GOFAI search techniques weren't even close despite searching much more deeply.&lt;/p&gt;
&lt;p&gt;Modern research on &lt;a href="https://www.nature.com/articles/d41586-018-03067-x" rel="nofollow noreferrer"&gt;attention&lt;/a&gt; could salvage the GOFAI approach however. If you can learn to tell what's important, you might be able to get a lot more value out of deeper lookaheads. This seems even closer to how Tinsley played: great ability to estimate value was used to guide an explicit analysis of a specific chain of moves.&lt;/p&gt;
</t>
  </si>
  <si>
    <t xml:space="preserve">&lt;p&gt;I'm going to assume that by free will, you mean something like the philosophical concept of &lt;a href="https://en.wikipedia.org/wiki/Libertarianism_(metaphysics)" rel="noreferrer"&gt;libertarian free will&lt;/a&gt;, which is defended by philosophers like &lt;a href="https://en.wikipedia.org/wiki/Robert_Kane_(philosopher)" rel="noreferrer"&gt;Robert Kane&lt;/a&gt;. In Libertarian Free Will, individuals have some capability to make choices about their actions. The classic way to argue this is by assuming some kind of spirit-stuff (e.g. a soul) that exists outside the material world, and that this spirit-stuff constitutes the consciousness of a person. Kane tries some mental gymnastics to avoid this, but then concedes something like it in a footnote. I'm not aware of any serious work that doesn't make some kind of non-physical assumption to justify this view. If someone can point at one, I'll update the answer.&lt;/p&gt;
&lt;p&gt;By determinism, I'm going to assume you mean the usual notion of &lt;a href="https://en.wikipedia.org/wiki/Determinism" rel="noreferrer"&gt;philosophical determinism&lt;/a&gt;: since people's decisions depend on what happened in the past, and where they are in the present, they don't really have a choice in any meaningful sense. Philosopher's like Dennett adopt a slightly softer view (&lt;em&gt;compatibilism&lt;/em&gt;, essentially: you don't get to make big choices, but you do get to make small ones). Appeals to Quantum Mechanics are common to justify that view. In this context, free action means something more like "did something we couldn't predict exactly". An example might be: you are pre-destined to put a can of campbell's brand tomato soup in your shopping cart, but "make a choice" about exactly which of the dozens of cans you will put in. Since small choices can have large impacts (maybe that can will give you food poisoning, and the others wouldn't), this can make all sorts of things impossible to predict exactly. &lt;/p&gt;
&lt;p&gt;I think most AI researchers don't worry too much about these issues, but Turing actually addresses them in his paper right at the start of the field, &lt;a href="https://www.csee.umbc.edu/courses/471/papers/turing.pdf" rel="noreferrer"&gt;Computing Machinary and Intelligence&lt;/a&gt;. The deterministic/compatibilist view point is introduced as Lady Lovelace's objection: Computers only know how to do what we tell them to, so they can't be called intelligence.&lt;/p&gt;
&lt;p&gt;Turing's counterargument uses two prongs. First, Turing notes that computers can probably be made to learn (he was right!). If they can learn, they can do things that we don't expect, just like children do. Second, Turing notes that computers already do all sorts of things we don't expect: they have bugs. Anytime a computer exhibits a bug, it did something that was unexpected. Since we cannot generally rule out bugs in programs, computers will always do surprising things. Therefore, computers satisfy the deterministic notion of free will.&lt;/p&gt;
&lt;p&gt;Turing also addresses the libertarian notion of free will, which is part of what he calls the "Theological Objection". The objection is that intelligence requires some kind of divine spark (like free will). Turing argues that we can't detect sparks like this right now (he actually thought we would be able to one day, and spent a lot of time looking at supernatural phenomena too). However, there's no reason to suppose that computers with the right programs won't be endowed with them. A divine creator &lt;em&gt;could&lt;/em&gt; decide that anytime you build something brain-like, it gets a spark. If we build a program that's brain-like, maybe it gets a spark too. In the absence of some way to detect souls, it seems like we ought to just agree to treat things that &lt;em&gt;seem&lt;/em&gt; intelligent as though they had these souls, since otherwise we don't have a really clear way to decide who is and isn't intelligent. The only remaining way is to say "only things made of human meat have souls and are intelligent". While a lot of people do actually say things like this (e.g. animals have no souls), this is a pretty arbitrary view, and I think there's no hope arguing against it. Turing suggests the "Anthropic Principal": we shouldn't assume that we're special, because the earth isn't in a special place in the galaxy, or in the universe, and we have pretty compelling evidence that we're an evolved version of other animals around us, but some groups (e.g. biblical literalists) find this unconvincing. &lt;/p&gt;
</t>
  </si>
  <si>
    <t xml:space="preserve">&lt;blockquote&gt;
  &lt;p&gt;Although I’m not sure how an act of freewill could even be described (let alone replicated), &lt;/p&gt;
&lt;/blockquote&gt;
&lt;p&gt;Well, one popular definition goes like this:&lt;/p&gt;
&lt;blockquote&gt;
  &lt;p&gt;&lt;em&gt;[Free will is] the freedom to act according to one's motives without arbitrary hindrance from other individuals or institutions&lt;/em&gt;&lt;/p&gt;
&lt;/blockquote&gt;
&lt;p&gt;&lt;a href="https://en.wikipedia.org/wiki/Compatibilism" rel="nofollow noreferrer"&gt;Source - Wikipedia entry on Compatibilism&lt;/a&gt;&lt;/p&gt;
&lt;p&gt;Note that this definition is perfectly compatible with determinism (hence the name "Compatibilism"). Actually, proponents usually argue that free will &lt;em&gt;requires&lt;/em&gt; determinism, because if your choices were ultimately random, like rolling a dice, how could they be &lt;em&gt;your&lt;/em&gt; free choices?&lt;/p&gt;
&lt;p&gt;Now, if you assume that an AI can be said to have "motives", then according to this view, it would have free will - if noone hinders it.&lt;/p&gt;
&lt;p&gt;The contrary view, Incompatibilism, has been described in another answer by John Doucette. I agree with him that most AI researchers probably don't worry about philosphical questions like that. All the proponents of indeterminism (sometimes called metaphysical free will or libertarianism) I'm aware of assume that there exist "causes" that are neither deterministic / physical, nor purely random. (e.g. &lt;a href="https://en.wikipedia.org/wiki/Agent_causation" rel="nofollow noreferrer"&gt;Agent causation&lt;/a&gt;). Since AIs are more or less by definition based on physical processes, deterministic algorithms and possibly some random number generator, I don't see how they could posess this kind of freedom.&lt;/p&gt;
</t>
  </si>
  <si>
    <t xml:space="preserve">&lt;p&gt;The free will in the spiritual world would be for you to have the right to follow or not the main path (God's way). Taking into consideration that whatever path you follow, you will have its consquences (good or bad).&lt;/p&gt;
&lt;p&gt;However, an artificial intelligence created to solve problems does not need these distractions. Determinism considers the feeling of freedom a subjective illusion. Trying to apply free will to an AI is to create an inner inner space within the "mind" .. but creating that is already impossible because we can not understand exactly what is going on in our minds. The big question is, how to program something that we can not explain accurately? How to induce an AI to learn something that does not make sense?&lt;/p&gt;
&lt;p&gt;I believe that it is not just code and database that will lead the AI ​​to have faith in its existence or to believe in free will. But to construct an AI that reads and understands every human mind, every thought, house illusion, every paranoia, every confusion, every sadness, every lie ... may be a good source of studies, but whoever qualifies for this kind of experiment? What would be the conclusion of an AI by understanding the whole confused and troubled human mind?&lt;/p&gt;
&lt;p&gt;It's a very complex question ... let's continue studying and raising this kind of subject. I spent my last years trying to recreate human thoughts and actions in an AI .. it's a study for a lifetime .. my fear is the disappointment at the end of everything :(&lt;/p&gt;
</t>
  </si>
  <si>
    <t xml:space="preserve">&lt;p&gt;This is a q-learning snake using a neural network as a q function aproximator and I'm losing my mind here the current model it's worst than the initial one.&lt;/p&gt;
&lt;p&gt;The current model uses a 32x32x32 MLPRegressor from scikit-learn using relu as activation function and the adam solver.&lt;/p&gt;
&lt;p&gt;The reward function is like following:&lt;/p&gt;
&lt;ul&gt;
&lt;li&gt;death reward = -100.0&lt;/li&gt;
&lt;li&gt;alive reward = -10.0&lt;/li&gt;
&lt;li&gt;apple reward = 100.0&lt;/li&gt;
&lt;/ul&gt;
&lt;p&gt;The features extracted from each state are the following:&lt;/p&gt;
&lt;ol&gt;
&lt;li&gt;what is in front of the snake's head(apple, empty, snake)&lt;/li&gt;
&lt;li&gt;what is in the left of the snake's head&lt;/li&gt;
&lt;li&gt;what is in the right of the snake's head&lt;/li&gt;
&lt;li&gt;euclidian distance between head and apple&lt;/li&gt;
&lt;li&gt;the direction from head to the apple measured in radians&lt;/li&gt;
&lt;li&gt;length of the snake&lt;/li&gt;
&lt;/ol&gt;
&lt;p&gt;One episode consists of the snake playing until it dies, I'm also using in training a probability epsilon that represent the probability that the snake will take a random action if this isn't satisfied the snake will take the action for which the neural network gives the biggest score, this epsilon probability gradually decrements after each iteration.&lt;/p&gt;
&lt;p&gt;The episode is learned by the regressor in reverse order one statet-action at a time.&lt;/p&gt;
&lt;p&gt;However the neural network fails too aproximate the q function, no matter how many iterations the snake takes the same action for any state.&lt;/p&gt;
&lt;p&gt;Things I tried:&lt;/p&gt;
&lt;ul&gt;
&lt;li&gt;changing the structure of the neural network&lt;/li&gt;
&lt;li&gt;changing the reward function&lt;/li&gt;
&lt;li&gt;changing the features extracted, I even tried passing the whole map to the network&lt;/li&gt;
&lt;/ul&gt;
&lt;p&gt;Code (python): &lt;a href="https://pastebin.com/57qLbjQZ" rel="nofollow noreferrer"&gt;https://pastebin.com/57qLbjQZ&lt;/a&gt;&lt;/p&gt;
</t>
  </si>
  <si>
    <t>Snake game: snake converges to going in the same direction every time</t>
  </si>
  <si>
    <t xml:space="preserve">&lt;p&gt;There are two problems here.&lt;/p&gt;
&lt;ol&gt;
&lt;li&gt;&lt;p&gt;The code you posted doesn't incrimentally train your multilayer perceptron. Instead, it effectively re-randomizes the weights, and then re-fits the model each time you call .fit() at lines 35 &amp;amp; 54. Using SKLearn's _fit() function with Incremental=true might solve this, or you can package up the data into a larger batch, and train on that offline instead after several episodes.&lt;/p&gt;&lt;/li&gt;
&lt;li&gt;&lt;p&gt;Your reward function makes it painful to be alive, and doesn't give enough benefits through the Apples to make up for this. There are 100 squares that could contain the apple. On average, the apple will spawn about 5 squares from the snake in each direction. Since the snake can't move diagonally, that's 10 moves (5 left/right, 5 up/down). That means that if the snake plays &lt;em&gt;perfectly&lt;/em&gt;, then on average, it might be able to get zero reward total. In practice, the snake will not play perfectly. This means living gives negative expected reward.&lt;/p&gt;&lt;/li&gt;
&lt;/ol&gt;
&lt;p&gt;In contrast, if the snake can kill itself, it will stop getting negative rewards. The reward function you've used is maximized by getting big enough to run into your own tail as fast as possible. The snake should be able to do this after eating 3 apples I think. There is some incentive to hunt for food well, but not much compared with hitting your own tail as soon as possible.&lt;/p&gt;
&lt;p&gt;If you want the snake to learn to hunt for the food, reduce the penalty for being alive to -1, or even -0.1. The snake will be much more responsive to signals from the food.&lt;/p&gt;
</t>
  </si>
  <si>
    <t xml:space="preserve">&lt;p&gt;The Alpha Zero (as well as AlphaGo Zero) papers say they trained the value head of the network by "minimizing the error between the predicted winner and the game winner" throughout its many self-play games. As far as I could tell, further information was not given.&lt;/p&gt;
&lt;p&gt;To my understanding, this is basically a supervised learning problem, where, from the self-play, we have games associated with their winners, and the network is being trained to map game states to the likelihood of winning. My understanding leads me to the following question:&lt;/p&gt;
&lt;p&gt;What part of the game is the network trained to predict a winner on? &lt;/p&gt;
&lt;p&gt;Obviously, after only five moves, the winner is not yet clear, and trying to predict a winner after five moves based on the game's eventual winner would learn a meaningless function. As a game progresses, it goes from tied in the initial position to won at the end. &lt;/p&gt;
&lt;p&gt;How is the network trained to understand that if all it is told is who eventually won?&lt;/p&gt;
</t>
  </si>
  <si>
    <t>What part of the game is the value network trained to predict a winner on?</t>
  </si>
  <si>
    <t>|machine-learning|reinforcement-learning|alphago|alphazero|alphago-zero|</t>
  </si>
  <si>
    <t xml:space="preserve">&lt;p&gt;&lt;strong&gt;Automation of Game-play&lt;/strong&gt;&lt;/p&gt;
&lt;p&gt;Aimbots are indeed designed to provide assistance to the human game player when the complexity of game play escapes full cybernetic autonomy at the current state of technology.  There are five basic components in any game player, DNA based or digital.&lt;/p&gt;
&lt;ul&gt;
&lt;li&gt;Acquisition of the current state of the game&lt;/li&gt;
&lt;li&gt;Control over execution of move options&lt;/li&gt;
&lt;li&gt;Intercommunication with other players&lt;/li&gt;
&lt;li&gt;Models related to the game&lt;/li&gt;
&lt;li&gt;Execution engine for applying these&lt;/li&gt;
&lt;/ul&gt;
&lt;p&gt;The models are as follows for a CS:GO aimbot.&lt;/p&gt;
&lt;ul&gt;
&lt;li&gt;Model of game players&lt;/li&gt;
&lt;li&gt;Model of the opposing team&lt;/li&gt;
&lt;li&gt;Model of the game player being assisted&lt;/li&gt;
&lt;li&gt;Model of that player's team&lt;/li&gt;
&lt;li&gt;Model of the opposing team&lt;/li&gt;
&lt;li&gt;Model of the game state&lt;/li&gt;
&lt;li&gt;Model of legal game moves that transition state&lt;/li&gt;
&lt;li&gt;Model of objectives (winning or maintaining a top score)&lt;/li&gt;
&lt;li&gt;Models of game-play strategy involving the first three items in the previous list &lt;/li&gt;
&lt;/ul&gt;
&lt;p&gt;Learning all of these is not in the scope of current deep learning strategies but not outside the scope of AI if the following problem analysis and system approaches are taken.&lt;/p&gt;
&lt;ul&gt;
&lt;li&gt;Assumptions are made similar to those of Morgenstern and von Neumann in the later chapters of their &lt;em&gt;Game Theory&lt;/em&gt; to mathematically treat the decisioning of game players in a minimalistic way.&lt;/li&gt;
&lt;li&gt;DSP, GPU, network realization hardware, cluster computing, or some other artificial network hardware acceleration is available&lt;/li&gt;
&lt;li&gt;Models programmed in Prolog, DRools, or some other production system and then leveraged by the execution engine in conjunction with other components such as deep learning networks, convolution processing, Markov trees, fuzzy logic, and the application of oversight functions or heuristics as needed&lt;/li&gt;
&lt;/ul&gt;
&lt;p&gt;The two services, (a) the provision of suggestions and (b) the automation of minor tasks, may indeed represent the low hanging fruit from a software engineering perspective, but the problem analysis and system approach above may provide more.&lt;/p&gt;
&lt;p&gt;&lt;strong&gt;Objectives in CS:GO&lt;/strong&gt;&lt;/p&gt;
&lt;p&gt;The CS:GO (Counter-Strike Global Offensive) game seems to have been written from a Westphalian geopolitical point of view.  This is the typical western perspective, somewhat oblivious to the mindset of the true nature of asymmetric warfare&lt;sup&gt;1&lt;/sup&gt;.  This answer will focus on the creation of an aimbot for the existing models of game-play rather than a realistic simulation of geopolitical balance in this decade.&lt;/p&gt;
&lt;p&gt;We have the objective types listed in online resources that provide a game overview, again, narrowed in authenticity by the prevailing western view of asymmetric war&lt;sup&gt;1&lt;/sup&gt;.&lt;/p&gt;
&lt;ul&gt;
&lt;li&gt;Terminating players of the opposing team&lt;/li&gt;
&lt;li&gt;Planting a bomb toward that end (terrorists only)&lt;/li&gt;
&lt;li&gt;Defend hostages (terrorists only)&lt;/li&gt;
&lt;li&gt;Prevention of bomb casualties (counter-terrorists only)&lt;/li&gt;
&lt;li&gt;Rescue of hostages (counter-terrorists only)&lt;/li&gt;
&lt;/ul&gt;
&lt;p&gt;&lt;strong&gt;Ballistic Control&lt;/strong&gt;&lt;/p&gt;
&lt;p&gt;The targetting of the body or head of an opponent is within the scope of what image recognition can do in conjunction with a movement model.  In military applications, aeronautic devices must be propelled against air friction and the propulsion requires a largely exothermic reaction like combustion.  Thus all targets have a heat signature, which can be recognized in an infrared video stream in such a way as to plot an intercept course for the ballistic weapon.&lt;/p&gt;
&lt;p&gt;The targetting formulation for CS:GO is not as complex and aiming and firing may be fully automated with much less software machinery.  A LSTM with sufficient speed can be trained to recognize a head in subsequent frames and terminate opponents even if moving.  A simple web search for LSTM will provide a plethora of resources to the novice intending to learn about image recognition.&lt;/p&gt;
&lt;p&gt;&lt;strong&gt;One Ambiguity&lt;/strong&gt;&lt;/p&gt;
&lt;p&gt;Whether the second objective can be met is dependent on what is meant by the term, "Viewing angles," in the context of image recognition.  Can the player see from perspectives other than the location of their eyes?  If so, this answer can be adjusted if given a clear picture of what is meant.&lt;/p&gt;
&lt;p&gt;&lt;strong&gt;Training and Re-entrant Learning&lt;/strong&gt;&lt;/p&gt;
&lt;p&gt;Training of an artificial neural net to target a head is unnecessary unless the 3D rendering of the game objects and players is distorted by a wide angle virtual lens and trajectories and movements are curved.  As mentioned LSTM can be used to locate a head in multiple frames and extrapolate an opposing players trajectory.&lt;/p&gt;
&lt;p&gt;Where deep learning may be most effective is in the training of how to interact with the player to best assist.  Also, if there are other non-targeting techniques that are more discrete, those who play CS:GO well could record their interactions and those recordings can be processed in preparation for use as training data.&lt;/p&gt;
&lt;p&gt;Certainly a re-entrant learning strategy such as reinforcement is useful for game-play especially if the make up of teams changes and players exhibit different behaviors, executing differing strategies over different networks with different latencies and through-puts, and communicating with the game clients through different peripheral devices.&lt;/p&gt;
&lt;p&gt;[DeepMind Lab Test Bed for Reinforcement Technology](&lt;a href="https://github.com/deepmind/lab" rel="nofollow noreferrer"&gt;https://github.com/deepmind/lab&lt;/a&gt;}&lt;/p&gt;
&lt;p&gt;&lt;strong&gt;More than Suggestions&lt;/strong&gt;&lt;/p&gt;
&lt;p&gt;With proper architecture, more than suggestive strategies can be provided to the player.  Statistical dashboards, identification of a bomb before or after planting, and identification of hostages should be among the aimbot services provided, which might suggest a new name, such as obot for objective bot or asbot for assistive bot.&lt;/p&gt;
&lt;p&gt;It is not certain that the aimbot interface need be integrated with dashboards or bomb or hostage identifiers.  Sometimes independent bots provide a more flexible arrangement for a user.  Individual bots can always use the same underlying image recognition components and models.&lt;/p&gt;
&lt;p&gt;&lt;strong&gt;Entry Points into Developing Such a System&lt;/strong&gt;&lt;/p&gt;
&lt;p&gt;Read some of the work on the above concepts and download what code you can find that demonstrates it in Python or Java, install what is necessary, and develop some proficiency with the components discussed above as well as the associated theory.  Don't shy away from the math, since success will require some proficiency with feedback signalling and concepts like gradient descent and back-propagation.&lt;/p&gt;
&lt;p&gt;&lt;a href="https://scholar.google.com/scholar?hl=en&amp;amp;as_sdt=0%2C10&amp;amp;q=reinforcement+games&amp;amp;btnG=" rel="nofollow noreferrer"&gt;Reinforcement in Games&lt;/a&gt;&lt;/p&gt;
&lt;p&gt;&lt;a href="https://scholar.google.com/scholar?hl=en&amp;amp;as_sdt=0%2C10&amp;amp;q=lstm+locating+head&amp;amp;btnG=" rel="nofollow noreferrer"&gt;LSTM Head Locating&lt;/a&gt;&lt;/p&gt;
&lt;p&gt;&lt;a href="https://arxiv.org/pdf/1312.5602.pdf" rel="nofollow noreferrer"&gt;Playing Atari with Deep Reinforcement Learning, Mnih et al., 2013&lt;/a&gt;&lt;/p&gt;
&lt;p&gt;&lt;strong&gt;Phased Approach&lt;/strong&gt;&lt;/p&gt;
&lt;p&gt;The following phased research and development approach is suggested.&lt;/p&gt;
&lt;ul&gt;
&lt;li&gt;Learn the theory&lt;/li&gt;
&lt;li&gt;Practice the theory in code&lt;/li&gt;
&lt;li&gt;Develop the image recognition front end&lt;/li&gt;
&lt;li&gt;Develop the library to control a virtual player&lt;/li&gt;
&lt;li&gt;Develop at least one of the above models&lt;/li&gt;
&lt;li&gt;Create the simplest bot to use it&lt;/li&gt;
&lt;li&gt;Expand automation from there&lt;/li&gt;
&lt;/ul&gt;
&lt;hr&gt;
&lt;p&gt;&lt;strong&gt;Footnotes&lt;/strong&gt;&lt;/p&gt;
&lt;p&gt;[1] In asymmetric power struggles, there are always at least two factions within each side because didactic legitimacy seeks division.  Unity is not practically possible.  Each real team usually has a more religious and more secular faction, each of which has economic, philosophic, and historical justifications for their position and agenda.  Also, terrorists don't seek the public detonation of bombs or retention of hostages as objective but rather as means, with the total elimination of all not fully adhered to their view of legitimacy as the sole endgame objective.  Suicide or high risk bombing is considered by most of those that employ it as the poor man's nukes, so without nuclear strike capability for the counter-terrorists and their allies, the terrorism lacks the important dimension of last resort.  The last resort aspect of nuclear strike is missing from the counter-terrorist side too.  CS:GO may sell better by glossing over these particular characteristics of asymmetric warfare and such was left out deliberately.  There may be some benefit to adding these features in from an educational and anti-propaganda point of view.&lt;/p&gt;
</t>
  </si>
  <si>
    <t xml:space="preserve">&lt;blockquote&gt;
  &lt;p&gt;What part of the game is the network trained to predict a winner on&lt;/p&gt;
&lt;/blockquote&gt;
&lt;p&gt;The positional evaluation. How to give a static score to a chess position.&lt;/p&gt;
</t>
  </si>
  <si>
    <t xml:space="preserve">&lt;p&gt;&lt;strong&gt;Note to the Duplicate Police&lt;/strong&gt;&lt;/p&gt;
&lt;p&gt;This question is not a duplicate of the Q&amp;amp;A thread referenced in the close request.  The only text even remotely related in that other thread is the brief mention of climate change in the Q and two sentences in the sole answer: "Identify deforestation and the rate at which it's happening using computer vision and help in fighting back based on how critical the rate is. The World Resources Institute had entered into a partnership with Orbital Insight on this."&lt;/p&gt;
&lt;p&gt;If you look at the four bullet items below, you will find that this question asks a very specific thing about the relationship between climate and emissions.  Neither that question nor that answer overlaps with the content of this question in any meaningful way.  For instance, it is well known that CO&lt;sup&gt;2&lt;/sup&gt; is NOT causing deforestation.  The additional carbon dioxide in the atmosphere causes faster regrowth.  This is because plants need CO&lt;sup&gt;2&lt;/sup&gt; to grow.  Hydroponic containers deliberately boost it to improve growth rates.  Plants manufacture their own oxygen from the CO&lt;sup&gt;2&lt;/sup&gt; via chlorophyll.&lt;/p&gt;
&lt;p&gt;If you recall from fifth grade biology, that's why they are plants.&lt;/p&gt;
&lt;hr&gt;
&lt;p&gt;&lt;strong&gt;Now Back to the Question&lt;/strong&gt;&lt;/p&gt;
&lt;p&gt;Several climate models have been proposed and used to model the relationship between human carbon emissions, added to the natural carbon emissions of life forms on earth, and features of climate that could damage the biosphere.&lt;/p&gt;
&lt;p&gt;Population growth and industrialization have many impacts on the biosphere, including loss of terrain and pollution. Negative oceanic effects, including unpredictable changes in plankton and cyanobacteria are under study.  Carbon emissions from combustion has received attention in recent decades just as sulfur emissions were central to concerns a century or more ago.&lt;/p&gt;
&lt;p&gt;Predicting weather and climate is certainly difficult because it is complex and chaotic, as typical inaccuracies in forecasts clearly demonstrate, but that is looking forward.  Looking backward, analyses of data already collected have shown a high probability that ocean and surface temperature rises followed increases in industrial and transportation related combustion of fuels.&lt;/p&gt;
&lt;p&gt;How might AI be used to produce some of the key models humans need to protect the biosphere from severe damage.&lt;/p&gt;
&lt;ul&gt;
&lt;li&gt;&lt;p&gt;A more reliable analysis of what has already occurred, since there is some legitimacy to the differing views as to how gross the effect of carbon emissions has been on extinctions of species in the biosphere and on arctic and antarctic melting&lt;/p&gt;&lt;/li&gt;
&lt;li&gt;&lt;p&gt;A better understanding as to whether the climate of the biosphere behaves as a buffer of climate, always tending to re-balance after a volcanic eruption, meteor stroke, or other event, or whether the runaway scenario described by some climatologist, where there is a point of no return, is realistic&lt;/p&gt;&lt;/li&gt;
&lt;li&gt;&lt;p&gt;A better model to use in trying out scenarios so that solutions can be applied in the order that makes sense from both environmental and economic perspectives&lt;/p&gt;&lt;/li&gt;
&lt;li&gt;&lt;p&gt;Automation of climate planning so that the harmful effects of the irresponsibility of one geopolitical entity wishing to industrialize without constraint on other geopolitical entities can be mitigated&lt;/p&gt;&lt;/li&gt;
&lt;/ul&gt;
&lt;p&gt;Can pattern recognition, feature extraction, the learned functionality of deep networks, or generative techniques be used to accomplish these things?  Can rules of climate be learned?  Are there discrete or graph based tools that should be used?&lt;/p&gt;
</t>
  </si>
  <si>
    <t>How can AI be used to more reliably analyze and plan around the tie between climate and emissions?</t>
  </si>
  <si>
    <t>|pattern-recognition|topology|generative-model|survival|</t>
  </si>
  <si>
    <t xml:space="preserve">&lt;blockquote&gt;
  &lt;p&gt;To my understanding, this is basically a supervised learning problem, where from the self play we have games associated with their winners, and the network is being trained to map game states to likelihood of winning.&lt;/p&gt;
&lt;/blockquote&gt;
&lt;p&gt;Yes, although the data for this supervised learning problem was provided by self-play. As AlphaZero learned, the board evaluations of the same positions would need to change, so this is a non-stationary problem, requiring that the ML forgot the training for older examples over time.&lt;/p&gt;
&lt;blockquote&gt;
  &lt;p&gt;What part of the game is the network trained to predict a winner on?&lt;/p&gt;
&lt;/blockquote&gt;
&lt;p&gt;Potentially all of it, including the starting empty board. I am not sure if the empty board was evaluated in this way, but it is not only feasible, but can be done accurately in practice for simpler games (Tic Tac Toe and Connect 4 for example), given known player policies.&lt;/p&gt;
&lt;blockquote&gt;
  &lt;p&gt;Obviously after only five moves, the winner is not yet clear, and trying to predict a winner after five moves based on the game's eventual winner would learn a meaningless function.&lt;/p&gt;
&lt;/blockquote&gt;
&lt;p&gt;Not at all. This is purely a matter of complexity and difficultly. In practice at such an early stage, the value network will output something non-committal, such as $p=0.51$ win chance for player 1. And it will have learned to do this, because in its experience during self-play similar positions at the start of the game lead to &lt;em&gt;almost&lt;/em&gt; equal numbers of player 1 and player 2 winning.&lt;/p&gt;
&lt;p&gt;The function is not meaningless either, it can be used to assess results of look-ahead searches without needing to play to the end of the game. It &lt;em&gt;completely replaces&lt;/em&gt; position-evaluation heuristics as used in more traditional game tree searches. In practice, very early position data in something as complex as chess or go is not going to be as useful as later position evaluations, due to ambivalent predictions. However, for consistency it can still be learned and used in the game algorithms.&lt;/p&gt;
&lt;blockquote&gt;
  &lt;p&gt;How is the network trained to understand that, if all it is told is who eventually won?&lt;/p&gt;
&lt;/blockquote&gt;
&lt;p&gt;If a supervised learning technique is given the same input data $X$ that on different examples predicts the labels $A, B, B, B, A, A, B, B$, then it should learn $p(B|X) = 0.625$. That would minimise a cross-entropy loss function, and is what is going on here.&lt;/p&gt;
</t>
  </si>
  <si>
    <t xml:space="preserve">&lt;p&gt;&lt;a href="https://ai.stackexchange.com/questions/5769/in-a-cnn-does-each-new-filter-have-different-weights-for-each-input-channel-or"&gt;In a CNN, does each new filter have different weights for each input channel, or are the same weights of each filter used across input channels?&lt;/a&gt;&lt;/p&gt;
&lt;p&gt;This question helps me a lot.&lt;/p&gt;
&lt;p&gt;Let, I have RGB input image. (3 channels)
Then each filter has n×n weights for one channel.
It means, actually the filter has totally 3×n×n weights.&lt;/p&gt;
&lt;p&gt;For channel R, it has own n×n filter.&lt;/p&gt;
&lt;p&gt;For channel G, it has own n×n filter.&lt;/p&gt;
&lt;p&gt;For channel B, it has own n×n filter.&lt;/p&gt;
&lt;p&gt;After inner product, add them all to make one feature map.
Am I right?&lt;/p&gt;
&lt;p&gt;And then, my question starts here.
For some purpose, I will only use greyscale images as input.
So the input images always have the same values for each RGB channel.&lt;/p&gt;
&lt;p&gt;Then, can I reduce the number of weights in the filters?
Because in this case, using three different n×n filters and adding them is same with using one n×n filter that is the summation of three filters.&lt;/p&gt;
&lt;p&gt;Does this logic hold on a trained network?
I have a trained network for RGB image input, but it is too heavy to run in real time.
But I only use the greyscale images as input, so it seems I can make the network less heavy (theoretically, almost 1/3 of original).&lt;/p&gt;
&lt;p&gt;I'm quite new in this field, so detailed explanations will be really appreciated.
Thank you.&lt;/p&gt;
</t>
  </si>
  <si>
    <t>Can I reduce the "number of weights" in CNN to 1/3 by restricting the input as greyscale image?</t>
  </si>
  <si>
    <t>|deep-learning|convolutional-neural-networks|signal-processing|</t>
  </si>
  <si>
    <t xml:space="preserve">&lt;blockquote&gt;
  &lt;p&gt;After inner product, add them all to make one feature map. Am I right?&lt;/p&gt;
&lt;/blockquote&gt;
&lt;p&gt;&lt;strong&gt;yes&lt;/strong&gt;, you are right.&lt;/p&gt;
&lt;blockquote&gt;
  &lt;p&gt;Then, can I reduce the number of weights in the filters? Because in this case, using three different n×n filters and adding them is same with using one n×n filter that is the summation of three filters.&lt;/p&gt;
&lt;/blockquote&gt;
&lt;p&gt;If you have transformed the image into greyscale then you no longer need 3 filters. You should retrain your model on greyscale images. In a greyscale image the value of each pixel is a single sample representing only an amount of light (the light intensity).&lt;/p&gt;
&lt;p&gt;The network will run faster if that is the only architectural change you make, but keep in mind that by converting the image to greyscale you will lose information and probably some of the predictive power of your network.&lt;/p&gt;
</t>
  </si>
  <si>
    <t xml:space="preserve">&lt;p&gt;I think your task is as follows.&lt;/p&gt;
&lt;p&gt;$\ $&lt;/p&gt;
&lt;p&gt;Let's assume 5-year-old children.&lt;/p&gt;
&lt;p&gt;You have numbers of pictures that drew by them.
(Let, these pictures are your [training set].)&lt;/p&gt;
&lt;p&gt;And, you want to synthesis similar pictures with the training set.&lt;/p&gt;
&lt;p&gt;Because you need more pictures for your study.&lt;/p&gt;
&lt;p&gt;Am I right?&lt;/p&gt;
&lt;p&gt;$\ $&lt;/p&gt;
&lt;p&gt;OK.&lt;/p&gt;
&lt;p&gt;From the pictures, you want to extract some meaningful information about a real child who drew them, right?&lt;/p&gt;
&lt;p&gt;Then, I think GAN is not faithful for your study.&lt;/p&gt;
&lt;p&gt;Of course, GAN can make very similar pictures with your training set.&lt;/p&gt;
&lt;p&gt;However, it does not mean the synthesized images can contain the things what you want!&lt;/p&gt;
&lt;p&gt;GAN just synthesizes "fake pictures" that cannot be distinguished from your training set.&lt;/p&gt;
&lt;p&gt;The synthesized pictures may do not have any meaningful thing.&lt;/p&gt;
&lt;p&gt;Because it is not drawn by the real child.  &lt;/p&gt;
&lt;p&gt;$\ $&lt;/p&gt;
&lt;p&gt;But it is worth to do.&lt;/p&gt;
&lt;p&gt;May GAN captures some features of "children-like". (But I think it is too hard.)&lt;/p&gt;
&lt;p&gt;You can find lots of GAN for your research, especially DCGAN.&lt;/p&gt;
</t>
  </si>
  <si>
    <t xml:space="preserve">&lt;p&gt;I am currently reading the research paper &lt;a href="https://arxiv.org/pdf/1706.03686.pdf" rel="nofollow noreferrer"&gt;Image Crowd Counting Using Convolutional Neural Network and Markov Random Field&lt;/a&gt;  by Kang Han, Wanggen Wan, Haiyan Yao, and Li Hou. &lt;br/&gt;
I did not understand the following context properly: &lt;/p&gt;
&lt;blockquote&gt;
  &lt;p&gt;Formally, the
  Markov random field framework for the crowd counting
  can be defined as follows (we follow the notation in [18]).
  Let P be the set of patches in an image and C be a possi-
  ble set of counts. A counting c assigns a count c p ∈ C to
  each patch p ∈ P. The quality of a counting is given by an
  energy function:&lt;/p&gt;
  &lt;p&gt;E(c) =
  ∑ D p (c p ) + ∑
  p∈P
  V (c p − c q )
  . . . (2)
  (p,q)∈N&lt;/p&gt;
  &lt;p&gt;where N are the (undirected) edges in the four-connected
  image patch graph. D p (c p ) is the cost of assigning count
  c p to patch p, and is referred to as the data cost. V (c p −c q )
  measures the cost of assigning count c p and c q to two
  neighboring patch, and is normally referred to as the dis-
  continuity cost.
  For the problem of smoothing the adjacent patches
  count, D p (c p ) and V (c p − c q ) can take the form of the
  following functions:
  D p (c p ) = λ min((I(p) − c p ) 2 , DATA K) . . . (3)
  V (c p − c q ) = min((c p − c q ) 2 , DISC K)
  . . . (4)
  where λ is a weight of the energy items, I(p) is the ground
  truth count of the patch p, DATA K and DISC K are the
  truncating item of D p (c p ) and V (c p − c q ), respectively.&lt;/p&gt;
&lt;/blockquote&gt;
&lt;hr&gt;
&lt;p&gt;Can anyone explain the above part in detail and give me a detailed insight on how should I implement this part of the project? &lt;/p&gt;
</t>
  </si>
  <si>
    <t>Doubt regarding research paper on Crowd Counting using Convolutional neural networks and Markov Random Field</t>
  </si>
  <si>
    <t xml:space="preserve">&lt;blockquote&gt;
  &lt;p&gt;After inner product, add them all to make one feature map. Am I right?&lt;/p&gt;
&lt;/blockquote&gt;
&lt;p&gt;Yes you are right. Now I will try to perform a transformation to preserve accuracy, cannot say about efficiency of the method.&lt;/p&gt;
&lt;p&gt;&lt;strong&gt;Note:&lt;/strong&gt; I have not worked on such type of problem, but knowing the maths behind CNN I will try to solve the problem theoretically.&lt;/p&gt;
&lt;p&gt;First you have to know the RGB to greyscale conversion formulae which have bben used. &lt;a href="https://www.johndcook.com/blog/2009/08/24/algorithms-convert-color-grayscale/" rel="nofollow noreferrer"&gt;Here&lt;/a&gt; are some common schemes.&lt;/p&gt;
&lt;p&gt;So let us say each pixel had values $r, g, b$ and you converted it to $x_1*r + x_2*g +x_3*b$. So initially for simplicity let us say the we are talking about the corner pixel and convolution scheme $valid$, so the corner pixel with $RGB$ channels get multiplied with values $w_r, w_g, w_b$ during convolution and gets summed up. &lt;/p&gt;
&lt;p&gt;But now you only have one pixel which is $x_1*r + x_2*g +x_3*b$. Now let us multiply this by $\frac {w_r}{x_1} + \frac {w_g}{x_2} + \frac {w_b}{x_3}$. This will result in: $(w_r*r + w_g*g +w_b*b) + (\frac {w_r*(x_2*g + x_3*b)}{x_1} +\frac {w_g*(x_1*r + x_3*b)}{x_2} + \frac {w_b*(x_2*g + x_1*r)}{x_3})$. &lt;/p&gt;
&lt;p&gt;Now we have to try to remove the 2nd term of the equation. The paramters $w_r, w_g, w_b, x_1, x_2, x_3$ are predetermined already. So taking a single term $r$ from the second term of the equation gives $r*(\frac {w_g*x_1}{x_2} + \frac {w_b*x_1}{x_3})$. The second term has pre-determined value, and for the $r$ I think somehow using modern image analysis techniques you can find some approximate value of possible $r$. Do this for $g$ and $b$ as well and subtract it from the aforementioned equation and you will finally get $(w_r*r + w_g*g +w_b*b)$ which was the term obtained by convolution of filters with $RGB$ images.&lt;/p&gt;
&lt;p&gt;I have done all this hypothetically, such image analysis techniques might not exist, but it is still worth a try. Probably better methods to reduce the second term exists in mathematical literature. I will leave it upto mathematicians to point in the right direction.&lt;/p&gt;
</t>
  </si>
  <si>
    <t xml:space="preserve">&lt;p&gt;Neurons can be simulated using different models that vary in the degree of biophysical realism. When designing an artificial neuronal network, I am interested in the consequences of choosing a degree of neuronal realism.&lt;/p&gt;
&lt;p&gt;In terms of computational performance, the FLOPS vary from integrate-and-fire to the Hodgkin–Huxley model (Izhikevich, 2004). However, properties, such as refraction, also vary with the choice of neuron.&lt;/p&gt;
&lt;ol&gt;
&lt;li&gt;&lt;p&gt;When selecting a neuronal model, what are consequences for the ANN other than performance? For example, would there be trade-offs in
terms of stability/plasticity?&lt;/p&gt;&lt;/li&gt;
&lt;li&gt;&lt;p&gt;Izhikevich investigated the performance question in 2004. What are
the current benchmarks (other measures, new models)?&lt;/p&gt;&lt;/li&gt;
&lt;li&gt;&lt;p&gt;How does selecting a neuron have consequences for scalability in terms of hardware for a deep learning network?&lt;/p&gt;&lt;/li&gt;
&lt;li&gt;&lt;p&gt;When is the McCulloch-Pitts neuron inappropriate?&lt;/p&gt;&lt;/li&gt;
&lt;/ol&gt;
&lt;hr&gt;
&lt;p&gt;&lt;strong&gt;References&lt;/strong&gt;&lt;/p&gt;
&lt;p&gt;Izhikevich, E. M. (2004). &lt;em&gt;Which model to use for cortical spiking neurons?&lt;/em&gt; IEEE Transactions on Neural Networks, 15(5). &lt;a href="https://www.izhikevich.org/publications/whichmod.pdf" rel="nofollow noreferrer"&gt;https://www.izhikevich.org/publications/whichmod.pdf&lt;/a&gt; &lt;/p&gt;
</t>
  </si>
  <si>
    <t>How does the degree of neuronal realism affect computing in a deep learning scenario?</t>
  </si>
  <si>
    <t>|deep-learning|artificial-neuron|neurons|biology|</t>
  </si>
  <si>
    <t xml:space="preserve">&lt;p&gt;I found a &lt;a href="https://youtu.be/vppFvq2quQ0" rel="nofollow noreferrer"&gt;video for the paper &lt;em&gt;DeepMimic: Example-Guided Deep Reinforcement Learning of Physics-Based Character Skills&lt;/em&gt;
&lt;/a&gt; on YouTube.&lt;/p&gt;
&lt;p&gt;I looked in the related paper, but could not find details of how to the environment was created, such as the physics engine it used. I would like to use it, or something similar.&lt;/p&gt;
</t>
  </si>
  <si>
    <t>What is the physics engine used by DeepMimic?</t>
  </si>
  <si>
    <t>user18189</t>
  </si>
  <si>
    <t xml:space="preserve">&lt;p&gt;I want to build a model to support decision making for loan insurance proposal.&lt;/p&gt;
&lt;p&gt;There are three actors in the problem: a bank, a loaner applicant (someone who ask for a loan) and a counselor. The counselor studies the loaner application and if it has a good profile it will propose to him loan from banks that fits his profile. Then the application is sent to the bank but the bank could refuse the applicant (based on criteria we don't know).&lt;/p&gt;
&lt;p&gt;The counselor has also to decide whether or not he will propose to the loaner applicant a loan insurance.&lt;/p&gt;
&lt;p&gt;The risk is that some banks reject loan applicant who accepts a loan insurance and other banks accept more applicants with a loan insurance. But there aren't rules regarding banks since some banks accept or reject applicants with loan insurance according of the type of acquisition applicants want with their loan for example.&lt;/p&gt;
&lt;p&gt;Thus, the profile of the applicant can matter in their rejection from banks but all criteria influencing the decision are quite uncertain.&lt;/p&gt;
&lt;p&gt;I've researched online and found several scholarly articles on using Monte Carlo for decision making. Should I use Monte Carlo or a simple classifier for this Decision Making problem ?&lt;/p&gt;
&lt;p&gt;I saw that Monte Carlo (possibly Monte Carlo Tree Search) can be used in Decision Making and it is good when there is uncertainty. But it seems that it would forecast by producing some strategy (after running a lot of simulations) but what I want is an outcome based on both the profile of the loaner applicant and the bank knowing that criteria from banks (to accept loaner applicant from could change every six months. And I would have too model banks which seems quite difficult.&lt;/p&gt;
&lt;p&gt;A classifier seems to me to not really fit the problem. I am not really sure. Actually, I don't see how a classifier like a decision tree, for example, would work here. Because I have to predict decision of the counselor to propose or not based on the decision of banks (and I don't know their criteria) to refuse or accept applicants who were proposed loan insurance and accepted it.&lt;/p&gt;
&lt;p&gt;The data I have is former applicants profile who were sent to banks and if they were accepted or not by the bank, if they wanted a loan insurance or not and the type of acquisition they wanted to make with their loan.&lt;/p&gt;
&lt;p&gt;I am new to Decision Making. Thank you!&lt;/p&gt;
</t>
  </si>
  <si>
    <t>Should I use Monte Carlo or a classifier for this Decision Making problem?</t>
  </si>
  <si>
    <t>|machine-learning|classification|monte-carlo-tree-search|decision-theory|</t>
  </si>
  <si>
    <t xml:space="preserve">&lt;p&gt;&lt;a href="https://pybullet.org/wordpress/" rel="nofollow noreferrer"&gt;Bullet physics engine&lt;/a&gt;&lt;/p&gt;
&lt;p&gt;Their &lt;a href="https://arxiv.org/pdf/1804.02717.pdf" rel="nofollow noreferrer"&gt;paper&lt;/a&gt; says&lt;/p&gt;
&lt;pre&gt;&lt;code&gt;Physics simulation is performed at 1.2kHz using the Bullet physics engine [Bullet 2015].
&lt;/code&gt;&lt;/pre&gt;
</t>
  </si>
  <si>
    <t xml:space="preserve">&lt;p&gt;Is it possible for a genetic algorithm + Neural Network that is used to learn to play one game such as a platform game able to be applied to another different game of the same genre.&lt;/p&gt;
&lt;p&gt;So for example, could an AI that learns to play Mario also learn to play another similar platform game.&lt;/p&gt;
&lt;p&gt;Also, if anyone could point me in the direction of material i should familiarise myself with in order to complete my project.&lt;/p&gt;
</t>
  </si>
  <si>
    <t>Can genetic algorithms be used to learn to play multiple games of the same type?</t>
  </si>
  <si>
    <t>|neural-networks|game-ai|python|genetic-algorithms|</t>
  </si>
  <si>
    <t xml:space="preserve">&lt;p&gt;I started teaching myself about reinforcement learning a week ago and I have this confusion about the learning experience. Let's say we have the game Go. And we have an agent that we want to be able to play the game and win against anyone. But let's say this agent learn from playing against one opponent, my questions then are: &lt;/p&gt;
&lt;ol&gt;
&lt;li&gt;Wouldn't the agent (after learning) be able to play only with that opponent and win? It estimated the value function of this specific behaviour only.&lt;/li&gt;
&lt;li&gt;Would it be able to play as good with weaker players? &lt;/li&gt;
&lt;li&gt;How do you develop an agent that can estimate a value function that generalizes against any behaviour and win? Self-play? If yes, how does that work? &lt;/li&gt;
&lt;/ol&gt;
</t>
  </si>
  <si>
    <t>How can a reinforcement learning agent generalize if it is trained against only one opponent?</t>
  </si>
  <si>
    <t xml:space="preserve">&lt;p&gt;In some situation, like risk detection and spam detection. The pattern of Good User is stable, while the patterns of Attackers are changing rapidly. How can I make a model for that? Or which classifier/method should I use?&lt;/p&gt;
</t>
  </si>
  <si>
    <t>How to design a classifier while the patterns of positive data are changing rapidly?</t>
  </si>
  <si>
    <t>|classification|ai-security|</t>
  </si>
  <si>
    <t xml:space="preserve">&lt;p&gt;Are there neural networks that can decide to add/delete neurons (or change the neuron models/activation functions or change the assigned meaning for neurons), links or even complete layers during execution time? &lt;/p&gt;
&lt;p&gt;I guess that such neural networks overcome the usual separation of learning/inference phases and they continuously live their lives in which learning and self-improving occurs alongside performing inference and actual decision making for which these neural networks were built. Effectively, it could be a neural network that acts as a &lt;a href="http://people.idsia.ch/~juergen/goedelmachine.html" rel="nofollow noreferrer"&gt;Gödel machine&lt;/a&gt;.&lt;/p&gt;
&lt;p&gt;I have found the term &lt;em&gt;dynamic neural network&lt;/em&gt; but it is connected to adding some delay functions and nothing more.&lt;/p&gt;
&lt;p&gt;Of course, such self-improving networks completely redefine the learning strategy, possibly, single shot gradient methods can not be applicable to them. &lt;/p&gt;
&lt;p&gt;My question is connected to the neural-symbolic integration, e.g. &lt;a href="https://www.amazon.co.uk/Neural-Symbolic-Cognitive-Reasoning-Technologies/dp/3642092292/" rel="nofollow noreferrer"&gt;&lt;em&gt;Neural-Symbolic Cognitive Reasoning&lt;/em&gt; by Artur S. D'Avila Garcez, 2009&lt;/a&gt;. Usually this approach assigns individual neurons to the variables (or groups of neurons to the formula/rule) in the set of formulas in some knowledge base. Of course, if knowledge base expands (e.g. from sensor readings or from inner nonmonotonic inference) then new variables should be added and hence the neural network should be expanded (or contracted) as well.&lt;/p&gt;
</t>
  </si>
  <si>
    <t>Are there dynamic neural networks?</t>
  </si>
  <si>
    <t>|neural-networks|incremental-learning|online-learning|</t>
  </si>
  <si>
    <t xml:space="preserve">&lt;p&gt;Reinforcement Learning (RL) at its core does not have anything directly to say about adversarial environments, such as board games. That means in a purely RL set up, it is not really possible to talk about the "strength" of a player.&lt;/p&gt;
&lt;p&gt;Instead, RL is about solving consistent environments, and that consistency requirement extends to any opponents or adversarial components. Note that consistency is not the same as determinism - RL theory copes well with opponents that effectively make random decisions, provided the &lt;em&gt;distribution&lt;/em&gt; of those decisions does not change based on something the RL agent cannot know.&lt;/p&gt;
&lt;p&gt;Provided an opponent plays &lt;em&gt;consistently&lt;/em&gt;, RL can learn to optimise against that opponent. This does not directly relate to the "strength" of an opponent, although usually strong opponents present a more challenging environment to learn overall.&lt;/p&gt;
&lt;blockquote&gt;
  &lt;ol&gt;
  &lt;li&gt;Wouldn't the agent (after learning) be able to play only with that opponent and win? since it estimated the value function of this specific behavior only.&lt;/li&gt;
  &lt;/ol&gt;
&lt;/blockquote&gt;
&lt;p&gt;If the RL has enough practice and time to optimise against the opponent, then yes the value function (and any policy based on it) would be specific to that opponent. Assuming, the opponent did not play flawlessly, then the RL would learn to play such it would win as often as possible against the opponent.&lt;/p&gt;
&lt;p&gt;When playing against other opponents, the success of the RL agent will depend on how similar the new opponent was to the original that it trained against.&lt;/p&gt;
&lt;blockquote&gt;
  &lt;ol start="2"&gt;
  &lt;li&gt;would it be able to play as good with weaker players?&lt;/li&gt;
  &lt;/ol&gt;
&lt;/blockquote&gt;
&lt;p&gt;As stated above, there is not really a concept of "stronger" or "weaker" in RL. It depends on the game, and how general the knowledge is that strong players require in order to win. &lt;/p&gt;
&lt;p&gt;In theory you could construct a game, or deliberately play strongly, but with certain flaws, so that RL would play very much to counter one play style, and would fail against another player that did not have the same flaws. &lt;/p&gt;
&lt;p&gt;It is difficult to measure this effect, because human players learn from their mistakes too, and are unlikely to repeat the exact same game time after time, but with small variations at key stages. Humans do not make consistent enough opponents, and individual humans do not play enough games at each stage of their ability to study fine-grained statistics of their effective policies.&lt;/p&gt;
&lt;p&gt;In practice it seems likely that the effect of weakening against new players would be there in RL, due to sampling error if nothing else. However, it seems that the "strength" of players as we measure them in any game of skill such as chess or go, does correlate with a generalised ability. In part this is backed up by consistent results with human players and Elo ratings.&lt;/p&gt;
&lt;p&gt;Any game where you can form "rings" of winning players:&lt;/p&gt;
&lt;ul&gt;
&lt;li&gt;Player B consistently beats Player A&lt;/li&gt;
&lt;li&gt;Player C consistently beats Player B&lt;/li&gt;
&lt;li&gt;Player A consistently beats Player C&lt;/li&gt;
&lt;/ul&gt;
&lt;p&gt;Could cause issues of the type you are concerned about when applying RL to optimise an artificial agent.&lt;/p&gt;
&lt;blockquote&gt;
  &lt;ol start="3"&gt;
  &lt;li&gt;How do you develop an agent that can estimate a value function that generalizes against any behavior and win? &lt;/li&gt;
  &lt;/ol&gt;
&lt;/blockquote&gt;
&lt;p&gt;If is possible to play perfectly, then a value function which estimated for perfect play would work. No player could beat it. Think of Tic Tac Toe - it is relatively easy to construct perfect play value functions for it.&lt;/p&gt;
&lt;p&gt;This is not achievable in practice in more complex games. To address this, and improve the quality of its decisions, what AlphaGo does is common to many game-playing systems, using RL or not. It performs a look-ahead search of positions. The value function is used to guide this. The end result of the search is essentially a more accurate value function, but only for the current set of choices - the search &lt;em&gt;focuses&lt;/em&gt; lots of computation on a tiny subset of all possible game states. &lt;/p&gt;
&lt;p&gt;One important detail here is that this focus applies at run time whilst playing against any new opponent. This does not 100% address your concerns about differing opponents (it could still miss a future move by a different enough opponent when searching). But it does help mitigate smaller statistical differences between different opponents. &lt;/p&gt;
&lt;p&gt;This search tree is such a powerful technique that for many successful game playing algorithms, it is possible to start with an inaccurate value function, or expert heuristics instead, which are fixed and general against all players equally. IBM's Deep Blue is an example of using heuristics.&lt;/p&gt;
&lt;blockquote&gt;
  &lt;p&gt;self-play?  if yes, how does that work?&lt;/p&gt;
&lt;/blockquote&gt;
&lt;p&gt;Self-play appears to help. Especially in games which have theoretical optimal play, value functions will progress towards assessing this optimal policy, forming better estimates of state value with enough training. This can give a better starting point than expert heuristics when searching.&lt;/p&gt;
</t>
  </si>
  <si>
    <t xml:space="preserve">&lt;blockquote&gt;
  &lt;p&gt;A classifier seems to me to not really fit the problem. I am not really sure. Actually, I don't see how a classifier like a decision tree, for example, would work here. Because I have to predict decision of the counselor to propose or not based on the decision of banks (and I don't know their criteria) to refuse or accept applicants who were proposed loan insurance and accepted it.&lt;/p&gt;
  &lt;p&gt;The data I have is former applicants profile who were sent to banks and if they were accepted or not by the bank, if they wanted a loan insurance or not and the type of acquisition they wanted to make with their loan.&lt;/p&gt;
&lt;/blockquote&gt;
&lt;p&gt;Why does this seem to you like something where a classifier wouldn't fit? Unless I'm missing something, it sounds like a prototypical example of a classification problem to me.&lt;/p&gt;
&lt;p&gt;You have:&lt;/p&gt;
&lt;ul&gt;
&lt;li&gt;Input features (applicants' profile)&lt;/li&gt;
&lt;li&gt;A clear (binary?) prediction target: propose or don't propose (equivalent to predicting whether or not the bank would accept, because you'll always want to propose if the bank would accept, and never propose if the bank wouldn't accept).&lt;/li&gt;
&lt;li&gt;Old training data containing both the input features and the matching prediction targets.&lt;/li&gt;
&lt;/ul&gt;
&lt;hr&gt;
&lt;p&gt;Approaches like Monte-Carlo Tree Search can only be used if you have a &lt;em&gt;forward model&lt;/em&gt; or &lt;em&gt;simulator&lt;/em&gt;. In your setting, you could view the features (applicants' profile) as a "game state", and model the problem as a game with two actions (propose or not propose). However, you don't have a forward model (a function that, given a current state and action, generates a possible reward and subsequent state). &lt;/p&gt;
&lt;p&gt;In applications where MCTS is often used (such as games), you do have such a forward model: for a game like Go or chess, you can easily program the game's rules, program how you transition from one state into another when you select an action, etc. This does not appear to be the case for you.&lt;/p&gt;
</t>
  </si>
  <si>
    <t xml:space="preserve">&lt;p&gt;The phenomenon where the prediction targets (in your case, behaviour) change over time is referred to as "concept drift".&lt;/p&gt;
&lt;p&gt;If you search for that term, you'll find that there have been many publications attempting to tackle that over multiple decades, way too many papers to all summarize here in a single answer. It's still a difficult problem though, by no means a "solved" problem.&lt;/p&gt;
&lt;p&gt;Two different, broad directions for ideas are:&lt;/p&gt;
&lt;ol&gt;
&lt;li&gt;Frequently re-training (offline) static models on the most recent training data&lt;/li&gt;
&lt;li&gt;Using online learning approaches that can continuously be updated from a data stream, online as new labelled data becomes available.&lt;/li&gt;
&lt;/ol&gt;
&lt;p&gt;&lt;a href="https://github.com/dalpozz/AMLFD" rel="nofollow noreferrer"&gt;This github page&lt;/a&gt; contains a large list of papers on credit card fraud detection, where the problem you describe occurs because fraudsters change their behaviour in an attempt to evade detection. Most of those papers discuss variants of the first approach. Basically, many of those papers use an ensemble of multiple Random Forests. Every day, new labelled data becomes available. They often then remove the oldest of multiple Random Forests, and add a new Random Forest trained on the most recent data made available that day. &lt;/p&gt;
&lt;p&gt;There are also some variants where they don't always train new models at a fixed schedule (e.g., every day), but try to detect when the statistical properties of the data have changed using statistical tests, and only train new models when it is "necessary" (due to such changes).&lt;/p&gt;
&lt;p&gt;For the second idea, you'll often be thinking of approaches that use Stochastic Gradient Descent-like approaches for learning; with a non-decreasing learning rate / step size, such techniques will naturally, slowly "forget" what they have learned from old data, and focus more on the latter data. &lt;/p&gt;
&lt;p&gt;If you have some method to obtain accurate labels for certain instances relatively quickly, you could consider an approach like the one proposed in &lt;a href="https://dennissoemers.github.io/assets/publications/SoemersCreditCardIAAI.html" rel="nofollow noreferrer"&gt;this paper&lt;/a&gt; (&lt;strong&gt;disclaimer:&lt;/strong&gt; I'm an author on this paper). For example, in that paper the assumption is that human experts can relatively quickly investigate and obtain accurate labels for a small selection of transactions, and this can be exploited to quickly learn in an online manner.&lt;/p&gt;
</t>
  </si>
  <si>
    <t xml:space="preserve">&lt;p&gt;Most of your questions are already addressed very well by Neil's answer, so I won't address those again. I'd just like to clarify additionally on the following point:&lt;/p&gt;
&lt;blockquote&gt;
  &lt;p&gt;But let's say this agent learn from playing against one opponent&lt;/p&gt;
&lt;/blockquote&gt;
&lt;p&gt;Precisely that assumption of learning from against a single opponent causes many issues. In fact, even if that "single opponent" is changing/improving, you can still have an unstable learning process. For instance, two agents that are simultaneously learning (or a single agent and a copy of itself) can keep infinitely going around in circles as Neil also already hinted at in a game like Rock-Paper-Scissors.&lt;/p&gt;
&lt;p&gt;In the original &lt;a href="https://www.nature.com/articles/nature16961" rel="nofollow noreferrer"&gt;AlphaGo publication (2016)&lt;/a&gt;, learning from self-play was done by randomly selecting one of a set of (relatively recent) copies of the learning agent every game, rather than always playing against an exact copy of the single most recent version of the agent. Adding more diversity to the "training partners" in that way can help to learn a more robust policy that can handle different opponents. Of course, we shouldn't go overboard with this kind of randomization; you still want to make sure to train against strong training partners (or opponents that have a  roughly similar level of strength as the learning agent), an agent that already is quite strong won't be able to learn a lot from playing against an extremely weak agent anymore.&lt;/p&gt;
&lt;p&gt;In &lt;a href="https://www.nature.com/articles/nature24270" rel="nofollow noreferrer"&gt;2017, a new paper appeared on AlphaGo Zero&lt;/a&gt;. In this paper, they no longer used such randomization as described above, but still had a stable learning process from self-play. As far as I'm aware, the most likely hypothesis to explain this stability is the fact that Monte-Carlo Tree Search was used &lt;strong&gt;during the self-play training process&lt;/strong&gt; to improve the update targets. &lt;strong&gt;This is different from the use of lookahead search that Neil already described during gameplay, after training.&lt;/strong&gt; By also incorporating lookahead search during the training process, and using it to improve update targets, the hypothesis is that you can reduce the risk of "overfitting" against the training partner. The lookahead search actually "thinks" a bit about other moves that the training partner could have selected other than what it actually did, and incorporates that in the update targets. A similar combination of MCTS and self-play reinforcement learning was also &lt;a href="https://arxiv.org/abs/1705.08439" rel="nofollow noreferrer"&gt;independently published (by different authors) to result in stable learning in different games&lt;/a&gt;.&lt;/p&gt;
</t>
  </si>
  <si>
    <t xml:space="preserve">&lt;p&gt;Definitely depends on the design of your algorithm. According to my knowledge, almost all ML algorithms are targeting at specific issues, thus it’s difficult for general usage. And you have to train again for any new issues. It’s also difficult to understand the internal working mechanism of those AI algorithms due to general statistics methods (and yes, they call AI). I will recommend a regional/encapsulated method applied on general methods, therefore algorithms are not specific and micro-structured for general purposes. If games are similar, definitely we can apply on both with appropriate designed methods. Hinton has started his Capsule network which I think is a good direction. Just beware, training shouldn’t be specific object related. Instead, it should be micro-structure related or feature (it’s hard to differ current AI feature from human insight feature). For example, human can easily differ differences even though never see those before. And human do not have to re-train nerve units except for better understanding or accuracy. Genetic algorithms should have the same ability to survive in different but similar environments. Unfortunately, we are at the beginning of AI era but also luckily we have a lot to do. In fact, almost all current techs imitate the nature. If the nature can, definitely we can at one day.&lt;/p&gt;
</t>
  </si>
  <si>
    <t xml:space="preserve">&lt;p&gt;Genetic algorithms can learn multiple games, yes, in fact genetic algorithms is a bad term to describe this family, there is only one generic genetic algorithm with many variations depending on the problem at hand. I recommend this pdf for a introduction on how they work and how to build them:&lt;/p&gt;
&lt;p&gt;&lt;a href="http://www.boente.eti.br/fuzzy/ebook-fuzzy-mitchell.pdf" rel="nofollow noreferrer"&gt;http://www.boente.eti.br/fuzzy/ebook-fuzzy-mitchell.pdf&lt;/a&gt;&lt;/p&gt;
</t>
  </si>
  <si>
    <t xml:space="preserve">&lt;p&gt;Genetic algorithms and Neural Networks both are "general" methods, in the sense that they are not "domain-specific", they do not rely specifically on any domain knowledge of the game of Mario. So yes, if they can be used to successfully learn how to play Mario, it is likely that they can also be applied with similar success to other Platformers (or even completely different games). Of course, some games may be more complex than others. Learning Tic Tac Toe will likely be easier than Mario, and learning Mario will likely be easier than StarCraft. But in principle the techniques should be similarly applicable.&lt;/p&gt;
&lt;p&gt;If you only want to learn in one environment (e.g., Mario), and then immediately play a different game without separately training again, that's much more complicated. For research in that area you'll want to look for Transfer Learning and/or Multi-Task learning. There has definitely been research there, with the latest developments that I'm aware of having been published &lt;a href="https://deepmind.com/blog/preserving-outputs-precisely-while-adaptively-rescaling-targets/" rel="noreferrer"&gt;yesterday&lt;/a&gt; (this is Deep Reinforcement Learning though, no GAs I think).&lt;/p&gt;
&lt;p&gt;The most "famous" recent work on training Neural Networks to play games using Genetic Algorithms that I'm aware of is &lt;a href="https://eng.uber.com/deep-neuroevolution/" rel="noreferrer"&gt;this work by Uber&lt;/a&gt; (blog post links to multiple papers). I'm not 100% sure if that really is the state of the art anymore, if it's the best work, etc... I didn't follow all the work on GAs in sufficient detail to tell for sure. It'll be relevant at least though.&lt;/p&gt;
&lt;p&gt;I know there's also been quite a lot of work on AI in general for Mario / other platformers (for instance in venues such as the IEEE Conference on Computational Intelligence and Games, and the TCIAIG journal).&lt;/p&gt;
</t>
  </si>
  <si>
    <t xml:space="preserve">&lt;p&gt;This is not a bug, assuming you hve implemented the SOM properly with best decay rules of learning rate and neighbourhood strength (in short best hyperparameters). &lt;/p&gt;
&lt;p&gt;Think of the map as finding many local clusters in the Iris-Versicolor class. Since SOM's behave somewhat like k-means clustering, I would say this implies Iris Versicolor has many local clusters which are as closely knit together as the entire classes of Iris setosa and Iris virginica.&lt;/p&gt;
</t>
  </si>
  <si>
    <t xml:space="preserve">&lt;p&gt;Problem:&lt;/p&gt;
&lt;p&gt;We have a fairly big database that is built up by our own users. 
The way this data is entered is by asking the users 30ish questions that all have around 12 answers (x, a, A, B, C, ..., H). The letters stand for values that we can later interpret. &lt;/p&gt;
&lt;p&gt;I have already tried and implemented some very basic predictors, like random forest, a small NN, a simple decision tree etc.&lt;/p&gt;
&lt;p&gt;But all these models use the full dataset to do one final prediction. (fairly well already).&lt;/p&gt;
&lt;p&gt;&lt;strong&gt;What I want to create is a system that will eliminate 7 to 10 of the possible answers a user can give at any question.&lt;/strong&gt; This will reduce the amount of data we need to collect, store, or use to re-train future models.&lt;/p&gt;
&lt;p&gt;I have already found several methods to decide what are the most discriminative variables in the full dataset.  Except, when a user starts filling the questions I start to get lost on what to do. None of the models I have calculate the next question given some previous information. &lt;/p&gt;
&lt;p&gt;It feels like I should use a Naive Bayes Classifier, but I'm not sure. Other approaches include recalculating the Gini or entropy value at every step. But as far as my knowledge goes, we can't take into account the answers given before the recalculating.&lt;/p&gt;
</t>
  </si>
  <si>
    <t>How can I minimize the number of answers that are relevant to a machine learning model?</t>
  </si>
  <si>
    <t>|machine-learning|feature-selection|decision-trees|</t>
  </si>
  <si>
    <t xml:space="preserve">&lt;p&gt;You don't need to re-train on the fly. What you're looking for is an &lt;em&gt;embedded feature selection&lt;/em&gt; algorithm, and even more precisely, one that minimizes the number of responses required.&lt;/p&gt;
&lt;p&gt;I think this might be one of the rare cases where genetic and evolutionary approaches are the obviously correct choice.&lt;/p&gt;
&lt;p&gt;&lt;a href="http://www.genetic-programming.org/gpbook1toc.html" rel="nofollow noreferrer"&gt;Genetic Programming&lt;/a&gt; is a technique for finding models that are simply computer programs. You generate a bunch of computer programs at random, and then breed the "better" ones together. Repeating this process over time leads to highly optimized programs.&lt;/p&gt;
&lt;p&gt;A nice feature of GP is that it is extremely flexible when picking what to optimize. So instead of "better" meaning just "more accurate", "better" can mean the sum of accuracy and $\frac{1}{\#answers\_used}$. The algorithm works the same way, and, with carefully chosen rewards, you may be able to get the best of both worlds.&lt;/p&gt;
&lt;p&gt;There are lots of variations on this. I would probably start with a simple toolkit like &lt;a href="https://cs.gmu.edu/~eclab/projects/ecj/" rel="nofollow noreferrer"&gt;EJC&lt;/a&gt;, and standard, boring, genetic programming.&lt;/p&gt;
&lt;p&gt;There are specialized techniques for things like your problem too, but you'll probably get 80% of the benefit without needing to pursue them. &lt;/p&gt;
</t>
  </si>
  <si>
    <t xml:space="preserve">&lt;p&gt;I would like to develop a chatbot that is able to pass the Turing test, i.e. a chatbot that is able to carry on a natural conversation with a human.&lt;/p&gt;
&lt;p&gt;Can natural language processing (NLP) be used to do that? What if I combine NLP with neural networks?&lt;/p&gt;
</t>
  </si>
  <si>
    <t>Can I develop a chatbot to carry on a natural conversation with a human using NLP and neural networks?</t>
  </si>
  <si>
    <t>|neural-networks|natural-language-processing|chat-bots|</t>
  </si>
  <si>
    <t xml:space="preserve">&lt;p&gt;I would not recommend using neural networks and NLP together to create a system sufficiently capable of conversation/dialogue that it would pass that current crop of Turing-like tests.&lt;/p&gt;
&lt;p&gt;Conversations follow certain rules and regularities (which we have only partially discovered so far), and training an ANN with dialogues in order to pick up those regularities is simply not feasible. In conversations you have a memory of what has been mentioned previously, you build up assumptions about the intentions of your dialogue partner, and keep track of the current topic and sub-topics. This is far too complex to be reduced to a machine learning approach.&lt;/p&gt;
&lt;p&gt;As a starting point I would suggest looking at &lt;a href="https://en.wikipedia.org/wiki/ELIZA" rel="noreferrer"&gt;ELIZA&lt;/a&gt;, developed by Weizenbaum in the mid-1960s. There are plenty of implementations in various programming languages available. Use that as a starting point to extend the capabilities according to topics you want to talk about, and store in memory what the user has said before, trying to refer back to it, etc. This is a lot easier to do with 'symbolic' AI rather than subsymbolic processing.&lt;/p&gt;
&lt;p&gt;A lot of current tech companies offer chatbot variants based on machine learning, but they rarely go beyond intent recognition or simple question-answer dialogues. For more sophisticated dialogues they are simply not suitable.&lt;/p&gt;
&lt;p&gt;(Disclaimer: I work for a company producing conversational software)&lt;/p&gt;
</t>
  </si>
  <si>
    <t xml:space="preserve">&lt;p&gt;In AlphaZero, the &lt;em&gt;policy network&lt;/em&gt; (or head of the network) maps game states to a distribution of the likelihood of taking each action. This distribution covers all possible actions from that state.&lt;/p&gt;
&lt;p&gt;How is such a network possible? The possible actions from each state are vastly different than subsequent states. So, how would each possible action from a given state be represented in the network's output, and what about the network design would stop the network from considering an illegal action?&lt;/p&gt;
</t>
  </si>
  <si>
    <t>Why does the policy network in AlphaZero work?</t>
  </si>
  <si>
    <t>|neural-networks|reinforcement-learning|ai-design|alphazero|alphago-zero|</t>
  </si>
  <si>
    <t xml:space="preserve">&lt;h1&gt;Can AI provide a more reliable analysis of the gross effects of carbon emissions on extinctions of species ice-cap melting, and other effects?&lt;/h1&gt;
&lt;p&gt;Yes. The work of &lt;a href="https://en.wikipedia.org/wiki/Judea_Pearl" rel="nofollow noreferrer"&gt;Judea Pearl&lt;/a&gt; and others over the last 20 years began out of a desire to address uncertainty within AI. Eventually, this led Pearl to become fascinated by the need to quantifiably determine when one event has caused another, the problem at the root of &amp;quot;correlation is not causation&amp;quot;. He substantively succeeded with the combination of &lt;a href="https://en.wikipedia.org/wiki/Causal_model" rel="nofollow noreferrer"&gt;causal modeling&lt;/a&gt; and &lt;a href="https://arxiv.org/pdf/1305.5506.pdf" rel="nofollow noreferrer"&gt;the do-calculus&lt;/a&gt;. The do-calculus allows you to formulate queries of the form &amp;quot;To what degree did X cause Y?&amp;quot;, and to automatically determine what measurements are needed to determine the answer in a statistically meaningful way. The algorithms used under the hood are closely related to those used in AI and robotics systems to reason about uncertainty (i.e. Bayesian Inference). Causal modeling is still relatively new, and is not yet as widely used as it could be. An open problem is how to specify what the model of the world looks like from data (rather than just reasoning over a model that is given). If this problem is solved, we could see major improvements in the ability to provide analyses like those you ask about.&lt;/p&gt;
&lt;h1&gt;Can AI provide a better understanding about whether the runaway scenario described by some climatologists is realistic?&lt;/h1&gt;
&lt;p&gt;Probably not. Predicting future events without any observable precedents is not something that anyone can be sure about. The questions raised in those kinds of scenarios aren't about calculation, but about modeling. For example, if you believe that there is a large amount of &lt;a href="https://en.wikipedia.org/wiki/Arctic_methane_emissions" rel="nofollow noreferrer"&gt;methane trapped in the arctic permafrost&lt;/a&gt;, and you believe that temperatures above a certain range release this much faster than in the past, and you believe that methane warms the climate rapidly, then you would tend to believe that the runaway scenarios are plausible. AI can't tell us whether the methane is there (we have to go measure it, though maybe AI can make the measurement more accurate), and can't tell us how temperature will affect the release rate (again, we have models of this, but they rely on different assumptions, and we have to go measure to find out which are right).&lt;/p&gt;
&lt;p&gt;Can AI provide better simulations of the impacts of interventions on both climate and the economy, to inform decision making?&lt;/p&gt;
&lt;p&gt;Maybe. &lt;a href="https://en.wikipedia.org/wiki/Agent-based_model" rel="nofollow noreferrer"&gt;Agent-based modeling&lt;/a&gt; can help with this to some degree, and is arguably part of AI. In fact, it already has been to some degree, by &lt;a href="https://onlinelibrary.wiley.com/doi/abs/10.1111/1477-9552.12045" rel="nofollow noreferrer"&gt;Beeger &amp;amp; Troost in J. Agriculture Economics, in 2014&lt;/a&gt; and again in &lt;a href="https://onlinelibrary.wiley.com/doi/abs/10.1111/agec.12367" rel="nofollow noreferrer"&gt;2017&lt;/a&gt;, though interest in this kind of modeling looks like a pretty new development in this area. Although ABM can give us reasonable models and help simulate the impact of interventions, ultimately they are just one modeling tool among many. Their potency may improve if more realistic agent models are used, but it is not clear that AI is going to provide advances in this area in the near future.&lt;/p&gt;
&lt;h1&gt;Automation of climate planning so that the harmful effects of the irresponsibility of one geopolitical entity wishing to industrialize without constraint on other geopolitical entities can be mitigated&lt;/h1&gt;
&lt;p&gt;Probably not. Although AI techniques have made some kinds of economic planning problems a lot easier, the main barrier to the effects you describe is a social/political one: countries are sovereign, and the world operates as a &lt;em&gt;de facto&lt;/em&gt; anarchy (i.e. the UN is impotent). Your AI model can tell, say, India not to industrialize, but Indians want to enjoy the same kind of lifestyle improvements that Americans do, and would rather enjoy them sooner than later. India would collectively rather that Americans put an enormous tax on their carbon emissions, drive less, eat much, much less beef, and stop flying everywhere, than that Indians continue living on the equivalent of $7,000 each per year. In contrast, Americans would rather that Indians just wait a few decades while the developed world decarbonizes, and only industrialize once we have enough solar panels to replace all our current needs within current industrial economies.&lt;/p&gt;
&lt;p&gt;Basically this is a resource allocation problem within an anarchy: we can only burn X carbon within Y time, everyone wants to burn some, and the only way to enforce contracts is with the threat of massive violence (or massive economic sanctions, which in turn, are imposed through the threat of violence against other actors if they trade with the sanctioned country). AI can help us answer questions like &amp;quot;How much should the USA pay India in exchange for India not industrializing this year?&amp;quot;, see, e.g. work in &lt;a href="https://en.wikipedia.org/wiki/Vickrey_auction" rel="nofollow noreferrer"&gt;Auction Theory&lt;/a&gt;, but AI can't actually make nations do those things if they can't reach a diplomatic compromise.&lt;/p&gt;
</t>
  </si>
  <si>
    <t xml:space="preserve">&lt;p&gt;The output of the policy network is as described in the original paper:&lt;/p&gt;
&lt;blockquote&gt;
  &lt;p&gt;A move in chess may be described in two parts: selecting the piece to move, and then
  selecting among the legal moves for that piece. We represent the policy π(a|s) by a 8 × 8 × 73
  stack of planes encoding a probability distribution over 4,672 possible moves. Each of the 8×8
  positions identifies the square from which to “pick up” a piece. The first 56 planes encode
  possible ‘queen moves’ for any piece: a number of squares [1..7] in which the piece will be
  moved, along one of eight relative compass directions {N, NE, E, SE, S, SW, W, NW}. The
  next 8 planes encode possible knight moves for that piece. The final 9 planes encode possible
  underpromotions for pawn moves or captures in two possible diagonals, to knight, bishop or
  rook respectively. Other pawn moves or captures from the seventh rank are promoted to a
  queen.&lt;/p&gt;
&lt;/blockquote&gt;
&lt;p&gt;So each move selector scores the relative probability of selecting a piece in a given square and moving it in a specific way. For example, there is always one output dedicated to representing picking up the piece in A3 and moving it to A6. This representation includes selecting opponent pieces, selecting empty squares, making knight moves for rooks, making long diagonal moves for pawns. It also includes moves that take pieces off the board or through other blocking pieces. &lt;/p&gt;
&lt;p&gt;The typical branching factor in chess is around 35. The policy network described above always calculates discrete probabilities for 4672 moves.&lt;/p&gt;
&lt;p&gt;Clearly this &lt;em&gt;can&lt;/em&gt; select many non-valid moves, if pieces are not available, or cannot move as suggested. In fact it does this all the time, even when fully trained, as nothing is ever learned about avoiding the non-valid moves during training - they do not receive positive or negative feedback, as there is never any experience gained relating to them. However, the benefit is that this structure is simple and fixed, both useful traits when building a neural network.&lt;/p&gt;
&lt;p&gt;The simple work-around is to filter out impossible moves logically, setting their effective probability to zero, and then re-normalise the probabilities for the remaining valid moves. That step involves asking the game engine for what the valid moves are - but that's fine, it's not "cheating".&lt;/p&gt;
&lt;p&gt;Whilst it might be possible to either have the agent learn to avoid non-valid moves, or some clever output structure that could only express valid moves, these would both distract from the core goal of learning how to play the game optimally.&lt;/p&gt;
</t>
  </si>
  <si>
    <t xml:space="preserve">&lt;p&gt;I'm currently implementing the original NEAT algorithm in Swift.&lt;/p&gt;
&lt;p&gt;Looking at figure 4 in Stanley's original paper, it seems to me there is a chance that node 5 will have no (enabled) outgoing connection if parent 1 is assumed the fittest parent and the connection is randomly picked from parent 2.&lt;/p&gt;
&lt;p&gt;Is my understanding of the crossover function correct and can it indeed result in a node with no outgoing connections?&lt;/p&gt;
</t>
  </si>
  <si>
    <t>Can a crossover result in a node with no outgoing connections?</t>
  </si>
  <si>
    <t xml:space="preserve">&lt;p&gt;Yes.  It is feasible.&lt;/p&gt;
&lt;p&gt;&lt;strong&gt;Overview of the Question&lt;/strong&gt;&lt;/p&gt;
&lt;p&gt;The design goal of the system seems to be gain a winning strategic advantage by employing one or more artificial networks in conjunction with a card game playing engine.&lt;/p&gt;
&lt;p&gt;The question shows a general awareness of the basics of game-play as outlined in Morgenstern and von Neuman's &lt;em&gt;Game Theory&lt;/em&gt;.&lt;/p&gt;
&lt;ul&gt;
&lt;li&gt;At specific points during game-play a player may be required to execute a move.&lt;/li&gt;
&lt;li&gt;There is a fininte set of move options according to the rules of the game.&lt;/li&gt;
&lt;li&gt;Some strategies for selecting a move produce higher winning records over multiple game plays than other strategies.&lt;/li&gt;
&lt;li&gt;An artificial network can be employed to produce game-play strategies that are victorious more frequently that random move selection.&lt;/li&gt;
&lt;/ul&gt;
&lt;p&gt;Other features of game-play may or may not be as obvious.&lt;/p&gt;
&lt;ul&gt;
&lt;li&gt;At each move point there is a game state, which is needed by any component involved in improving game-play success.&lt;/li&gt;
&lt;li&gt;In addition to not knowing when the opponent will bluff, in card games, the secret order of shuffled cards can introduce the equivalent of a virtual player the moves of which approximate randomness.&lt;/li&gt;
&lt;li&gt;In three or more player games, the signaling of partners or potential partners can add an element of complexity to determining the winning game strategy at any point.  Based on the edits, it does not appear like this game has such complexities.&lt;/li&gt;
&lt;li&gt;Psychological factors such as intimidation can also play a role in winning game-play.  Whether or not the engine presents a face to the opponent is unknown, so this answer will skip over that.&lt;/li&gt;
&lt;/ul&gt;
&lt;p&gt;&lt;strong&gt;Common Approach Hints&lt;/strong&gt;&lt;/p&gt;
&lt;p&gt;There is a common approach to mapping both inputs and outputs, but there is too much to explain in a Stack Exchange answer.  These are just a few basic principles.&lt;/p&gt;
&lt;ul&gt;
&lt;li&gt;All of the modeling that can be done explicitly should be done.  For instance, although an artificial net can theoretically learn how to count cards (keeping track of the possible locations of each of the cards), a simple counting algorithm can do that, so use the known algorithm and feed those results into the artificial network as input.&lt;/li&gt;
&lt;li&gt;Use as input any information that is correlated with optimal output, but don't use as inputs any information that can not possibly correlate with optimal output.&lt;/li&gt;
&lt;li&gt;Encode data to reduce redundancy in the input vector, both during training and during automated game-play.  Abstraction and generalization are the two common ways of achieving this.  Feature extraction can be used as tools to either abstract or generalize.  This can be done at both inputs and outputs.  An example is that if, in this game, J &gt; 10 in the same way that A &gt; K, K &gt; Q, Q &gt; J and 10 &gt; 9, then encode the cards as an integer from 2 through 14 or 0 through 12 by subtracting one.  Encode the suits as 0 through 3 instead of four text strings.&lt;/li&gt;
&lt;/ul&gt;
&lt;p&gt;The image recognition work is only remotely related, too different from card game-play to use directly, unless you need to recognize the cards from a visual image, in which case LSTM may be needed to see what the other players have chosen for moves.  Learning winning strategies would more than likely benefit from MLP or RNN designs, or one of their derivative artificial network designs.&lt;/p&gt;
&lt;p&gt;&lt;strong&gt;What an Artificial Network Would Do and Training Examples&lt;/strong&gt;&lt;/p&gt;
&lt;p&gt;The primary role of artificial networks of these types is to learn a function from example data.  If you have the move sequences of real games, that is a great asset to have for your project.  A very large number of them will be very helpful for training.&lt;/p&gt;
&lt;p&gt;How you arrange the examples and whether and how you label them is worth consideration, however without the card game rules it is difficult to give any reliable direction.  Whether there are partners, whether it is score based, whether the number of moves to a victory, and a dozen other factors provide the parameters of the scenario needed to make those decisions.&lt;/p&gt;
&lt;p&gt;&lt;strong&gt;Study Up&lt;/strong&gt;&lt;/p&gt;
&lt;p&gt;The main advise I can give is to read, not so much general articles on the web, but read some books and some of the papers you can understand on the above topics. Then find some code you can download and try after you understand the terminology well enough to know what to download.&lt;/p&gt;
&lt;p&gt;This means book searches and academic searches are much more likely to steer you in the right direction than general web searches.  There are thousands of posers in the general web space, explaining AI principles with a large number of errors.  Book and academic article publishers are more demanding of due diligence in their authors.&lt;/p&gt;
</t>
  </si>
  <si>
    <t xml:space="preserve">&lt;p&gt;In &lt;a href="https://arxiv.org/pdf/1411.1784.pdf" rel="nofollow noreferrer"&gt;conditional generative adversarial networks (GAN)&lt;/a&gt;, the objective function (of a two-player minimax game) would be&lt;/p&gt;
&lt;p&gt;&lt;span class="math-container"&gt;$$\min _{G} \max _{D} V(D, G)=\mathbb{E}_{\boldsymbol{x} \sim p_{\text {data }}(\boldsymbol{x})}[\log D(\boldsymbol{x} | \boldsymbol{y})]+\mathbb{E}_{\boldsymbol{z} \sim p_{\boldsymbol{z}}(\boldsymbol{z})}[\log (1-D(G(\boldsymbol{z} | \boldsymbol{y})))]$$&lt;/span&gt;&lt;/p&gt;
&lt;p&gt;The discriminator and generator both take &lt;span class="math-container"&gt;$y$&lt;/span&gt;, the auxiliary information.&lt;/p&gt;
&lt;p&gt;I am confused as to what will be the difference by using &lt;span class="math-container"&gt;$\log D(x,y)$&lt;/span&gt; and &lt;span class="math-container"&gt;$\log(1-D(G(z,y))$&lt;/span&gt;, as &lt;span class="math-container"&gt;$y$&lt;/span&gt; goes in input to &lt;span class="math-container"&gt;$D$&lt;/span&gt; and &lt;span class="math-container"&gt;$G$&lt;/span&gt; in addition to &lt;span class="math-container"&gt;$x$&lt;/span&gt; and &lt;span class="math-container"&gt;$z$&lt;/span&gt;?&lt;/p&gt;
</t>
  </si>
  <si>
    <t>Why do we use $D(x \mid y)$ and not $D(x,y)$ in conditional generative adversarial networks?</t>
  </si>
  <si>
    <t>|neural-networks|machine-learning|generative-adversarial-networks|papers|generative-model|</t>
  </si>
  <si>
    <t xml:space="preserve">&lt;p&gt;It looks like you're asking about the difference between using conditional and joint probabilities.&lt;/p&gt;
&lt;p&gt;The joint probability $$D(x,y)$$ is the probability of x and y both happening together.&lt;/p&gt;
&lt;p&gt;The conditional probability $$D(x | y)$$ is the probability that x happens, &lt;em&gt;given&lt;/em&gt; that y has already happened. So, $$D(x,y) = D(y) * D(x | y)$$. &lt;/p&gt;
&lt;p&gt;Notice that, in a C-GAN, we have some extra information &lt;em&gt;that is given&lt;/em&gt;, like a class label $y$. We actually don't care at all about how likely that information is to appear. We care only about how likely it is to appear with a given $x$ from the source distribution, versus how likely it is to appear with a given $z$ from the generated distribution.&lt;/p&gt;
&lt;p&gt;If you tried to minimize the joint probabilities, you would be attempting to change something that the networks have no ability to control (the chance of $y$ appearing).&lt;/p&gt;
</t>
  </si>
  <si>
    <t xml:space="preserve">&lt;p&gt;Currently, I am interested in how NNs or any other AI models can be used for composing music. &lt;/p&gt;
&lt;p&gt;But there are many other interesting applications too, like language processing.&lt;/p&gt;
&lt;p&gt;I am wondering that: NNs generally need a cost function for learning. But for example, for composing music, what would be an appropriate cost function? I mean,  algorithms can't (yet) really 'calculate' how good music is, right?&lt;/p&gt;
</t>
  </si>
  <si>
    <t>How to find a cost function for human data</t>
  </si>
  <si>
    <t xml:space="preserve">&lt;p&gt;At the time when the basic building blocks of machine learning (the perceptron layer and the convolution kernel) were invented, the model of the neuron in the brain taught at the university level was simplistic.&lt;/p&gt;
&lt;blockquote&gt;
  &lt;p&gt;Back when neurons were still just simple computers that electrically beeped untold bits to each other over cold axon wires, spikes were not seen as the hierarchical synthesis of every activity in the cell down to the molecular scale that we might say they are today. In other words, spikes were just a &lt;strong&gt;summary report of inputs to be integrated&lt;/strong&gt; with the current state, and passed on. In comprehending the intimate relationships of mitochondria to spikes (and other molecular dignitaries like calcium) we might now more broadly interpret them as &lt;strong&gt;synced messages that a neuron sends to itself&lt;/strong&gt;, and by implication its spatially extended inhabitants. Synapses weigh this information heavily but ultimately, but like the electoral college, fold in a heavy dose of local administration to their output. The sizes and positions within the cell to which mitochondria are deployed can not be idealized or anthropomorphized to be those metrics that the neuron decides are best for itself, but rather &lt;strong&gt;what is thermodynamically demanded&lt;/strong&gt;.&lt;sup&gt;1&lt;/sup&gt;&lt;/p&gt;
&lt;/blockquote&gt;
&lt;p&gt;Notice the reference to summing in the first bolded phrase above.  This is the astronomically oversimplified model of biology upon which contemporary machine learning was built.  Of course ML has made progress and produced results.  This question does not dismiss or criticize that but rather widen the ideology of what ML can become via a wider field of thought.&lt;/p&gt;
&lt;p&gt;Notice the second two bolded phrases, both of which denote statefulness in the neurons.  We see this in ML first as the parameters that attenuate the signals between arrays of artificial neurons in perceptrons and then, with back-propagation into deeper networks.  We see this again as the trend in ML pushes toward embedded statefulness by integrating with object oriented models, the success of LSTM designs, the interrelationships of GAN designs, and the newer experimental attention based network strategies.&lt;/p&gt;
&lt;p&gt;But does the achievement of higher level thought in machines, such as is needed to ...&lt;/p&gt;
&lt;ul&gt;
&lt;li&gt;Fly a passenger jet safely under varying conditions,&lt;/li&gt;
&lt;li&gt;Drive a car in the city,&lt;/li&gt;
&lt;li&gt;Understand complex verbal instructions,&lt;/li&gt;
&lt;li&gt;Study and learn a topic,&lt;/li&gt;
&lt;li&gt;Provide thoughtful (not mechanical) responses, or&lt;/li&gt;
&lt;li&gt;Write a program to a given specification&lt;/li&gt;
&lt;/ul&gt;
&lt;p&gt;... requiring from us a much more radical is the transition in thinking about what an artificial neuron should do?&lt;/p&gt;
&lt;p&gt;Scientific research into brain structure, its complex chemistry, and the organelles inside brain neurons have revealed significant complexity.  Performing a vector-matrix multiplication to apply learning parameters to the attenuation of signals between layers of activations is not nearly a simulation of a neuron.  Artificial neurons are not very neuron-like, and the distinction is extreme.&lt;/p&gt;
&lt;p&gt;A little study on the current state of the science of brain neuron structure and function reveals the likelihood that it would require a massive cluster of GPUs training for a month just to learn what a single neuron does.&lt;/p&gt;
&lt;blockquote&gt;
  &lt;p&gt;Are artificial networks based on the perceptron design inherently limiting?&lt;/p&gt;
&lt;/blockquote&gt;
&lt;p&gt;&lt;strong&gt;References&lt;/strong&gt;&lt;/p&gt;
&lt;p&gt;[1] Fast spiking axons take mitochondria for a ride,
by John Hewitt, Medical Xpress, January 13, 2014, 
&lt;a href="https://medicalxpress.com/news/2014-01-fast-spiking-axons-mitochondria.html" rel="nofollow noreferrer"&gt;https://medicalxpress.com/news/2014-01-fast-spiking-axons-mitochondria.html&lt;/a&gt;&lt;/p&gt;
</t>
  </si>
  <si>
    <t>Are artificial networks based on the perceptron design inherently limiting?</t>
  </si>
  <si>
    <t>|neural-networks|research|hardware|architecture|long-short-term-memory|</t>
  </si>
  <si>
    <t xml:space="preserve">&lt;p&gt;I am trying to understand the dimensionality of the outputs of convolution operations. Suppose a convolutional layer with the following characteristics:&lt;/p&gt;
&lt;ul&gt;
&lt;li&gt;Input map &lt;span class="math-container"&gt;$\textbf{x} \in R^{H\times W\times D}$&lt;/span&gt;&lt;/li&gt;
&lt;li&gt;A set of &lt;span class="math-container"&gt;$F$&lt;/span&gt; filters, each of dimension &lt;span class="math-container"&gt;$\textbf{f} \in R^{H'\times W'\times D}$&lt;/span&gt;&lt;/li&gt;
&lt;li&gt;A stride of &lt;span class="math-container"&gt;$&amp;lt;s_x, s_y&amp;gt;$&lt;/span&gt; for the corresponding &lt;span class="math-container"&gt;$x$&lt;/span&gt; and &lt;span class="math-container"&gt;$y$&lt;/span&gt; dimensions of the input map&lt;/li&gt;
&lt;li&gt;Either valid or same padding (explain for both if possible)&lt;/li&gt;
&lt;/ul&gt;
&lt;p&gt;What should be the expected dimensionality of the output map expressed in terms of &lt;span class="math-container"&gt;$H, W, D, F, H', W', s_x, s_y$&lt;/span&gt;?&lt;/p&gt;
</t>
  </si>
  <si>
    <t>What is the dimensionality of the output map, given the dimensionality of the input map, number of filters, stride and padding?</t>
  </si>
  <si>
    <t xml:space="preserve">&lt;p&gt;Keras' convolutional and deconvolutional layers are designed for square grids. Is there was a way to adapt them for use in hexagonal grids?&lt;/p&gt;
&lt;p&gt;For example, if we were using &lt;a href="https://www.redblobgames.com/grids/hexagons/#coordinates-axial" rel="nofollow noreferrer"&gt;axial coordinates&lt;/a&gt;, the input of the kernel of radius 1 centered at &lt;code&gt;(x,y)&lt;/code&gt; should be:&lt;/p&gt;
&lt;p&gt;&lt;code&gt;[(x-1,y), (x-1,y+1), (x,y-1), (x,y+1), (x+1,y-1), (x+1, y)]&lt;/code&gt;&lt;/p&gt;
&lt;p&gt;One option is to fudge it with a 3 by 3 box, but then you are using cells at different distances.&lt;/p&gt;
&lt;p&gt;Some ideas:&lt;/p&gt;
&lt;ul&gt;
&lt;li&gt;Modify Kera's convolutional layer code to use those inputs instead of the default inputs. The problem is that Kera calls its backend instead of implementing it itself, which means we need to modify the backend too.&lt;/li&gt;
&lt;li&gt;Use a 3 by 3 box, but set the weights at &lt;code&gt;(x-1,y-1)&lt;/code&gt; and &lt;code&gt;(x+1,y+1)&lt;/code&gt; to zero. Unfortunately, I do not know how to permanently set weights to a given value in Kera.&lt;/li&gt;
&lt;li&gt;Use &lt;a href="https://www.redblobgames.com/grids/hexagons/#coordinates-cube" rel="nofollow noreferrer"&gt;cube coordinates&lt;/a&gt; instead of Axial coordinates. In this case, a 3 by 3 by 3 box will only contain the central hex's neighbors and inputs set to 0. The problem is that it makes the input array much bigger. Even more problematic, some coordinates that correspond to non-hexes (such as (1,0,0)) will be assigned non-zero outputs (since (0,0,0) falls within its 3 by 3 by 3 box).&lt;/li&gt;
&lt;/ul&gt;
&lt;p&gt;Are there any better solutions?&lt;/p&gt;
</t>
  </si>
  <si>
    <t>Convolutional Layers on a hexagonal grid in Keras</t>
  </si>
  <si>
    <t>|neural-networks|machine-learning|convolutional-neural-networks|python|keras|</t>
  </si>
  <si>
    <t xml:space="preserve">&lt;p&gt;We have data in text format as sentences.
The goal is to detect rules which exist in this set of sentences.&lt;/p&gt;
&lt;p&gt;I have a limited set of contextless sentences that fit a pattern and want to find the pattern.
I might not have sentences that don't fit the pattern.&lt;/p&gt;
&lt;p&gt;What should be an approach to do that?&lt;/p&gt;
</t>
  </si>
  <si>
    <t>What is the approach to deduce formal rules based on data?</t>
  </si>
  <si>
    <t>|machine-learning|learning-algorithms|unsupervised-learning|</t>
  </si>
  <si>
    <t xml:space="preserve">&lt;p&gt;Usually neural networks consist from layers, but is there research effort that tries to investigate more general topologies for connections among neurals, e.g. arbitrary directed acyclic graphs (DAGs).&lt;/p&gt;
&lt;p&gt;I guess there can be 3 answers to my question:&lt;/p&gt;
&lt;ol&gt;
&lt;li&gt;every imaginable DAG topology can be reduced to the layered DAGs already actively researched, so, there is no sense to seek for more general topologies;&lt;/li&gt;
&lt;li&gt;general topologies exist, but there are fundamental restrictions why they are not used, e.g. maybe learning is not converging in them, maybe they generate chaotic osciallations, maybe they generate bifurcations and does not provide stability;&lt;/li&gt;
&lt;li&gt;general topologies exist and are promising, but scientists are not ready to work with them, e.g. maybe they have no motivation, standard layered topologies are good enough.&lt;/li&gt;
&lt;/ol&gt;
&lt;p&gt;But I have no idea, which answer is the correct one. Reading the answer on &lt;a href="https://stackoverflow.com/questions/46569998/calculating-neural-network-with-arbitrary-topology"&gt;https://stackoverflow.com/questions/46569998/calculating-neural-network-with-arbitrary-topology&lt;/a&gt; I start to think that answer 1 is the correct one, but there is no reference provided.&lt;/p&gt;
&lt;p&gt;If answer 3 is correct, then big revolution can be expected. E.g. layered topologies in many cases reduces learning to the matrix exponentiation and good tools for this are created - TensorFlow software and dedicated processors. But there seems to be no software or tools for general topologies is they have some sense indeed.&lt;/p&gt;
</t>
  </si>
  <si>
    <t>Neural networks of arbitrary/general topology?</t>
  </si>
  <si>
    <t>|neural-networks|topology|</t>
  </si>
  <si>
    <t xml:space="preserve">&lt;p&gt;If you don't have non-examples of your pattern and don't have some kind of heuristic guide, unfortunately the answer is that you can't. "All sentences" will always be 100% compatible with your examples, and you'll never be able to collect evidence that disconfirms (or even decreases the likelihood) of that hypothesis. Even if you rule out that hypothesis by fiat, the hypothesis that the only non-accepted sentence is&lt;/p&gt;
&lt;blockquote&gt;
  &lt;p&gt;The answers for “I have a bunch of books and want to infer topics” and “I have a set of contextless sentences that fit a pattern and another set of contextless sentences that don’t fit that pattern and want to find the pattern” are extremely different.&lt;/p&gt;
&lt;/blockquote&gt;
&lt;p&gt;will be impossible to rule out&lt;/p&gt;
&lt;p&gt;With a good enough heuristic guide, you might be able to do something, but that would require knowing statistical facts about examples and non-examples and then sampling from the world IID, and just happening to not get any non-examples. That doesn't seem like the situation you're in. If you really have nothing to quantify the non-examples in any way, there's nothing that can be done.&lt;/p&gt;
</t>
  </si>
  <si>
    <t xml:space="preserve">&lt;p&gt;You've hit upon the central conundrum of supervised learning: if you want a machine to learn to do something, you need to know how to explain what that something is.&lt;/p&gt;
&lt;p&gt;In the case of music, there are several possible approaches:&lt;/p&gt;
&lt;ul&gt;
&lt;li&gt;&lt;p&gt;Make one set of "bad" songs, and one set of "good" songs. Develop a measure of how similar two songs are (maybe euclidian distance between their discrete &lt;a href="https://en.wikipedia.org/wiki/Fourier_transform" rel="nofollow noreferrer"&gt;Fourier transforms&lt;/a&gt; is a good starting place?). Your cost function is then based minimizing the average distance to "good" songs, and maximizing the average distance to "bad" songs. This may not work well though, because good and bad songs might differ only in the occasional misplaced notes.&lt;/p&gt;&lt;/li&gt;
&lt;li&gt;&lt;p&gt;Move to a reinforcement learning paradigm. Listen to each song proposed by your network. Give is a score based on your subjective enjoyment. Your cost function is based on maximizing this score. This might work well, but again, it might not. Music is tricky.&lt;/p&gt;&lt;/li&gt;
&lt;li&gt;&lt;p&gt;Use unsupervised approaches. Reward your network just for making something that resembles music (perhaps using the Fourier transform approach above), without labelling good and bad. The advantage is that you don't need to decide what is good or bad, and so you can use a lot more music in your dataset. The drawback is music as a whole might be too diverse to learn easily from examples.&lt;/p&gt;&lt;/li&gt;
&lt;li&gt;&lt;p&gt;Treat your music as a sequence of notes, and &lt;a href="http://karpathy.github.io/2015/05/21/rnn-effectiveness/" rel="nofollow noreferrer"&gt;train a generative model&lt;/a&gt; to predict future notes on the basis of past notes. You can then generate new music by starting the model with a set of notes and letting it generate new ones for a long time.&lt;/p&gt;&lt;/li&gt;
&lt;/ul&gt;
</t>
  </si>
  <si>
    <t xml:space="preserve">&lt;p&gt;In my opinion, there are many functions in our brain. Surely much more than  the artificial neural network nowadays. I guess this is the field of brain science or cognitive psychology.&lt;/p&gt;
&lt;p&gt;Some brain structures may help for certain applications, but not all. Neural network though is a simplest form of our brain, but has the most general usages. On the other words, if you want to improve the neural networks, different fields or different functions may needs totally different structures. You can refer this as so many types of neural networks nowadays for different applications.&lt;/p&gt;
</t>
  </si>
  <si>
    <t xml:space="preserve">&lt;p&gt;If one uses one of the open source implementations of the &lt;a href="https://deepmind.com/blog/wavenet-generative-model-raw-audio/" rel="nofollow noreferrer"&gt;WaveNet generative speech synthesis design&lt;/a&gt;, such as &lt;a href="https://r9y9.github.io/wavenet_vocoder/" rel="nofollow noreferrer"&gt;https://r9y9.github.io/wavenet_vocoder/&lt;/a&gt;, and trains using something like the &lt;a href="http://festvox.org/cmu_arctic/" rel="nofollow noreferrer"&gt;CMU's arctic corpus&lt;/a&gt;, now can one add a voice that sounds younger, older, less professional, or in some other way distinctive.  Must the entire training begin from scratch, or is there a more resource and time friendly way?&lt;/p&gt;
</t>
  </si>
  <si>
    <t>Adding voices to voice synthesis corpuses</t>
  </si>
  <si>
    <t>|training|generative-model|speech-synthesis|</t>
  </si>
  <si>
    <t xml:space="preserve">&lt;p&gt;The simplistic neural networks that have been given away for free after they prove insufficient by themselves in field use consist solely of two orthogonal dimensions.&lt;/p&gt;
&lt;ul&gt;
&lt;li&gt;Layer width &amp;mdash; the number of ordinal numbers or floating point numbers that represent the signal path through any given layer comprise of an array of layer elements&lt;/li&gt;
&lt;li&gt;Network depth &amp;mdash; the number of layers in the primary signal path, which is the number of activation function arrays or convolution kernels or whatever other elements Usually neural networks consist from layers&lt;/li&gt;
&lt;/ul&gt;
&lt;p&gt;However, in large corporations that have AI pipelines, this is not the case.  We are beginning to see more interesting topologies in open source.  We see this in generative systems for images, text, and speech.  We see this in robotic control of robots.  The truth is that these more sophisticated topologies have been in play for years, but were just not appearing in the open source community because they were company confidential.  Enough academic work, releasing of portions of corporate IP, and the accumulation of independent OSS work has occurred to start to see these topologies in GIT repos.&lt;/p&gt;
&lt;p&gt;&lt;strong&gt;Cyclic Not Acyclic&lt;/strong&gt;&lt;/p&gt;
&lt;p&gt;Artificial network topologies are generally cyclic, not acyclic in terms of their causality or their signal pathways, depending on how you depict them theoretically.  These are three basic examples from among dozens in the literature and in the open source repositories.&lt;/p&gt;
&lt;ol&gt;
&lt;li&gt;&lt;p&gt;Back-propagation represents the introduction of a deliberate cycle in signal paths in a basic multilayer perceptron, making that topology a sequence of layers represented by vertices, connected sequentially by a set of directed edges representing forward propagation, and a set of directed edges in the reverse direction to distribute the corrective error determined at the network output according to the principle of gradient descent.  For efficiency, the corrective signal is distributed recursively backward through the layers to the &lt;span class="math-container"&gt;$N - 1$&lt;/span&gt; matrices of parameters attenuating the signals between &lt;span class="math-container"&gt;$N$&lt;/span&gt; layers.  Back propagation requires the formation of these &lt;span class="math-container"&gt;$N - 1$&lt;/span&gt; cycles for convergence to occur.&lt;/p&gt;&lt;/li&gt;
&lt;li&gt;&lt;p&gt;In a generative adversarial network (GAN), we have the signal path of each of the two networks feeding the training criteria of the other.  Such a topological arrangement is like negative feedback in a stable control system in that an equilibrium is formed between the generative network and discriminative network. The two directed edges, (a) the one that causally affects G with Ds result, and (b) the one that causally affects D with Gs result, create a cycle on top of the cycles in each of G and D.&lt;/p&gt;&lt;/li&gt;
&lt;li&gt;&lt;p&gt;In attention based networks being touted as theoretically advantageous over LSMT (which has been dominating over CNNs) has a much more complex topology and more cycles above those in supervisory layer than those in GANs.&lt;/p&gt;&lt;/li&gt;
&lt;/ol&gt;
&lt;p&gt;&lt;strong&gt;Analysis of Answer One of Three&lt;/strong&gt;&lt;/p&gt;
&lt;p&gt;It is true that every directed graph can be realized in an arbitrarily large RNN because they are Turing complete, but that doesn't mean they are a great topology for all finite algorithms.&lt;/p&gt;
&lt;p&gt;Turing was aware that his punched tape model was not the best general purpose, high speed computing architecture.  He was not intending to prove anything about computing speed but rather what could be computed.  His Turing machine had a trivial topology deliberately.  He wanted to illustrate his completeness theorem to others and resurrect the forward movement of rationalism after Gödel disturbed it with his two incompleteness theorems.&lt;/p&gt;
&lt;p&gt;Similarly, John von Neumann proposed his computing architecture, with a central processing unit (CPU) and unified data and instruction bus, to reduce the number of relays or vacuum tubes, not to maximize parallel algorithm execution.  That topology as a directed graph has the instruction controller and the arithmetic unit in the center and everything else branching out from the data and address bus leading from them.&lt;/p&gt;
&lt;p&gt;That a topology can accomplish a task is no longer a justification for persisting in the use of that topology, which is why Intel acquired Nirvana, which deviates from traditional von Neumann architecture, DSP architecture, and the current CUDA core architecture that NVidia GPUs use and offer for artificial network realization through C libraries that can be called via integrated Java and Python adapters.&lt;/p&gt;
&lt;p&gt;There is definitely sense to seek for more general topologies, if they are fit for the purpose, just as with Turing's or von Neuman's.&lt;/p&gt;
&lt;p&gt;&lt;strong&gt;Analysis of Answer Two of Three&lt;/strong&gt;&lt;/p&gt;
&lt;p&gt;General topologies exist, the most economically viable of which is the CUDA cores begun by NVidia, which can be configured for MLPs, CNNs, RNNs, and general 2D and 3D video processing.  They can be configured with or without cycles depending on the characteristics of the parallelism desired.&lt;/p&gt;
&lt;p&gt;The realization of topologies unlike the Cartesian arrangements of activation functions in artificial networks or the kernel cells in convolution engines do have barriers to use, but they are not fundamental restrictions. The primary barrier is not one of hardware or software.  It is one of linguistics.  We don't think topologically because we don't talk topologically.  That's what is great about this question's challenge.&lt;/p&gt;
&lt;p&gt;FORTRAN began to dominate over LISP during the time when general purpose programming began to emerge in many corporations.  That is not surprising because humans communicate in orthogonal ways.  It is cultural.  When a child scribbles, teachers are indoctrinated to say nice things but respond by drawing a shape.  If the child draws a square, the teacher smiles.  The child is given blocks.  The books are rectangular.  Text is justified into rectangles.&lt;/p&gt;
&lt;p&gt;We can see this in building architecture dating back to Stonehenge.  Ninety degree angles are clearly dominant in artificial things, whereas nature doesn't seem to have that bias.&lt;/p&gt;
&lt;p&gt;Although directed graphs were easy to implement and traverse in recursive structure and were commonplace in the LISP community.  FORTRAN with its realization of vectors and matrices in one and two dimensional arrays respectively were easier to grasp by those with less theoretical background in data structures.&lt;/p&gt;
&lt;p&gt;The result is that even if learning EMMASCRIPT (JavaScript) which has its seed from the LISP community and is not biased toward orthogonal data structures, people tend to proceed from HelloWorld.js to something with a basic loop in it, with an underlying array through which the loop iterates.&lt;/p&gt;
&lt;p&gt;There are three wonderfully inquisitive and insightful phrases in answer two of three.&lt;/p&gt;
&lt;ul&gt;
&lt;li&gt;Maybe learning is not converging in them &amp;mdash; Interestingly an algorithm cannot learn without a cycle.  Directly applying a formula or converging using a known convergent series of terms does not qualify as learning.  Gradient descent relies entirely on the cyclical nature of a corrective action at the end of each sample processing or batch of them.&lt;/li&gt;
&lt;li&gt;Maybe they generate chaotic [oscillations] &amp;mdash; This gets into chaos theory and control theory's concept of stability.  They can do so, but so can a basic multilayer perceptron if the learning rate is set to high.&lt;/li&gt;
&lt;li&gt;Maybe they generate bifurcations &amp;mdash; Now we have fully entered the realm of chaos, which is arguably closely related to creativity.  Mendelbrot proposed the relationship between new forms of order and the apparent chaotic behavior arising from the appropriate level of feedback in a system with signal path components that cannot be modelled with a first degree equation.  Since then, we find that most phenomena in nature are actually strange attractors.  The plot of the training of a network from a continuous feed of consistently distributed data in phase space will reveal ... you guessed it ... a strange attractor.  When purtibations are deliberately injected into a training epoch from a pseudo-random number generator, the specific purpose is a bifurcation, so that the global optimization can be found when the training gets stuck in a local optimization.&lt;/li&gt;
&lt;/ul&gt;
&lt;p&gt;&lt;strong&gt;Analysis of Answer Three of Three&lt;/strong&gt;&lt;/p&gt;
&lt;p&gt;General topologies exist and are promising and researchers are ready to work with them.  It is enthusiasts that can have a dismissive attitude.  They don't yet understand the demos they've downloaded and painstakenly tweaked to run on their computer, they're about to launch their AI carrier amidst the growing demand from all the media hype, and now someone is introducing something interesting and not yet implemented in code.  The motivational direction is generally to either dismiss or resist the creative proposals.&lt;/p&gt;
&lt;p&gt;In this case, Google, CalTech, IBM, MIT, U Toronto, Intel, Tesla, Japan, and a thousand other governments, institutions, corporations, and open source contributors will solve that problem, provided people keep talking about topology and the restrictions inherent in purely Cartesian thinking.&lt;/p&gt;
&lt;p&gt;&lt;strong&gt;Misunderstanding Topology to Mean Dimensionality or Topography&lt;/strong&gt;&lt;/p&gt;
&lt;p&gt;There has been some confusion in terms.  The SO reference in the question is an example of thinking that changing an array dimension is changing the topology.  If such were so, then there would be no change one could make to the geometry of an AI system that would not be topological.  Topology can only have meaning if there are features that are not topological.  When one draws a layer, they don't need to increase the height of the rectangle representing it if the number of activitations, the width of the layer, is changed from 100 to 120.&lt;/p&gt;
&lt;p&gt;I've also seen academic papers that called the texture or roughness of an error surface its topology.  That completely undermines the concept of topology.  They meant to use the term topography.  Unfortunately neither the publisher nor the editor noticed the error.&lt;/p&gt;
&lt;p&gt;&lt;strong&gt;Software or Tools&lt;/strong&gt;&lt;/p&gt;
&lt;p&gt;Most programming languages support directed graphs in recursive hashmaps.  LISP and its derivatives supported them at a more machine instruction efficient level, and that's still the case.  Object oriented databases and graph libraries exist and are in use.  Google uses them extensively in web indexing and lookup.  FaceBook's API is called the Graph API, because it is a query and insert API into the graph that is FaceBook's user data store.&lt;/p&gt;
&lt;p&gt;The explosion is here in global software giants.  There is open source for it.  The revolution that is missing is among those who are not yet educated as to the meaning of topology, the difference between a hierarchy and a network or the role of feedback in any learning system.&lt;/p&gt;
&lt;p&gt;Regarding Java and Python there are many barriers to the revolution in thinking, primarily these.&lt;/p&gt;
&lt;ul&gt;
&lt;li&gt;There are now key words in either Java or Python to directly deal with directed graphs other than the idea of a class with references to instances of other classes, which is quite limited.  None of these languages can add edge types with a single simple language construct.&lt;/li&gt;
&lt;li&gt;There is no mapping to hardware yet, although Nirvana allegedly developed one, and Intel acquired Nirvana, so that barrier may evaporate soon.&lt;/li&gt;
&lt;li&gt;The bias still exists in preschool, kindergarten, and first grade&lt;/li&gt;
&lt;li&gt;Hilbert spaces are not generally taught in calculus&lt;/li&gt;
&lt;/ul&gt;
&lt;p&gt;Graphviz and other graphing software that auto-generates diagrams from unconstrained directed or bidirectional graph representations have done much to bust through the barriers because the generated images are visible across the web.  It may be through visual representations of graphs that linguistic representations, thought, hardware, and software begin to emerge representing the paradigm shift the question investigates.&lt;/p&gt;
&lt;p&gt;It is not that constraints are not useful.  Only some patterns and paradigms produce results, but since the results from the human brain demand attention, and the human brain is&lt;/p&gt;
&lt;ul&gt;
&lt;li&gt;Not at all orthogonal,&lt;/li&gt;
&lt;li&gt;Not implemented using Cartesian neural patterns, and&lt;/li&gt;
&lt;li&gt;Not topologically a box,&lt;/li&gt;
&lt;/ul&gt;
&lt;p&gt;One can all but conclude that those are not particularly well chosen constraints.  Neither is the acyclic criteria.  Nature is cyclic, and intelligence probably requires it in many ways and at many levels.&lt;/p&gt;
</t>
  </si>
  <si>
    <t xml:space="preserve">&lt;p&gt;I'm training a language model with &lt;code&gt;5000&lt;/code&gt; vocabularies using a single &lt;code&gt;M60 GPU&lt;/code&gt; (w/ actually usable memory about 7.5G). 
&lt;br&gt;The number of tokens per batch is about &lt;code&gt;8000&lt;/code&gt;, and the hidden dimension to the softmax layer is &lt;code&gt;512&lt;/code&gt;. So, if I understand correctly, fully-connected (softmax) layer theoretically consumes &lt;code&gt;5000*8000*512*4=81.92GB&lt;/code&gt; for a forward pass (4 is for float32).
&lt;br&gt;But the GPU performed the forward and backward passes without any problem, and it says the GPU memory usage is less than &lt;code&gt;7GB&lt;/code&gt; in total. &lt;/p&gt;
&lt;p&gt;I used PyTorch. What's causing this? &lt;/p&gt;
&lt;p&gt;EDIT: To be clearer, the input to the final fc layer (256x5000 matrix) is of size [256, 32, 256]. &lt;/p&gt;
</t>
  </si>
  <si>
    <t>Calculation of GPU memory consumption on softmax layer doesn't match with the empirical result</t>
  </si>
  <si>
    <t>|neural-networks|natural-language-processing|</t>
  </si>
  <si>
    <t xml:space="preserve">&lt;p&gt;In the perceptron design generally used in Artificial Neural Networks, we know precisely what a single neuron is capable of computing. It can compute a function&lt;/p&gt;
&lt;p&gt;$$f(x) = g(w^{\top} x),$$&lt;/p&gt;
&lt;p&gt;where $x$ is a vector of inputs (may also be vector of activation levels in previous layer), $w$ is a vector of learned parameters, and $g$ is an activation function. We know that a single node in such an ANN can compute precisely that, and nothing else. This observation could be interpreted as "of course it is limited; it can do precisely his and nothing else".&lt;/p&gt;
&lt;p&gt;The universal function approximation theory tells us (very informally here) that if a Neural Network is "big enough", has at least 1 hidden layer, and has non-linear activation functions, it may in theory learn to approximate any function reasonably well. If we add recurrence (i.e. an RNN), we also get, in theory, Turing completeness. Based on this, we could say that they are not particularly limited in theory... but of course there are many complications in practice:&lt;/p&gt;
&lt;ul&gt;
&lt;li&gt;How big is "big enough"?&lt;/li&gt;
&lt;li&gt;How do we effectively learn our parameters? (SGD is the most common approach, but can get stuck in local minima; global optimization methods like evolutionary algorithms wouldn't get stuck... but I don't believe that they're famous for being fast either).&lt;/li&gt;
&lt;li&gt;etc.&lt;/li&gt;
&lt;/ul&gt;
&lt;p&gt;Just the observation that they may not be highly limited in theory of course doesn't mean that there wouldn't be anything else that works better in practice either. I can very well imagine that a more complex model (trying to simulate additional functionality that we also observe in the brain) may be more capable of learning more complex functions more easily.&lt;/p&gt;
&lt;p&gt;An important caveat there is that it tends to be the case that more complex function approximators tend to be more difficult to train in practice. We understand very well how to effectively train a linear function approximator. They also typically aren't very data-hungry. The downside is, they can only approximate linear functions.&lt;/p&gt;
&lt;p&gt;We also understand quite well how to train, for example, Decision Trees. They're still quite easy models to understand intuitively, they can learn more complicated functions than just linear functions. I'd say we have a worse understanding of how to train them well than linear functions, but still a good understanding.&lt;/p&gt;
&lt;p&gt;ANNs as they are used now... it looks like they are more powerful in practice than the two mentioned above, but there's also still more "mystery" surrounding them (in particular the deep variants). We can train them quite well, but we don't understand everything about them as well as we'd like.&lt;/p&gt;
&lt;p&gt;Intuitively, I'd expect that trend to continue if we try to imitate the brain more faithfully. I wouldn't be surprised if there exist more powerful things out there, but they'll be more complex to understand, more difficult to train, maybe also more data-hungry (current ANNs already tend to be very data-hungry).&lt;/p&gt;
</t>
  </si>
  <si>
    <t xml:space="preserve">&lt;p&gt;I have a very imbalanced dataset of two classes: 2% for the first class and 98% for the second. Such imbalance does not make training easy and so balancing the data set by undersampling class 2 seemed like a good idea. &lt;/p&gt;
&lt;p&gt;However, as I think about it, should not the machine learning algorithm expect the same data distribution in nature as in its training set? I know, for sure, that the distribution of data in nature matches my imbalanced dataset. Does that mean that the balanced dataset will negatively affect the neural net performance with testing? when it assumed a different distribution of data caused by my balanced data set. &lt;/p&gt;
</t>
  </si>
  <si>
    <t>Does balancing the training data set distribution for a neural network affect its understanding of the original distribution of data?</t>
  </si>
  <si>
    <t xml:space="preserve">&lt;p&gt;This is a very good question. Your problem is the classic classification problem of Neural Networks. In this problem the main objective of the Neural Network is to transform the data by some non-linear (in general) transformation so that the data becomes linearly separable for the final layer to perform classification.&lt;/p&gt;
&lt;p&gt;&lt;strong&gt;Point to Note:&lt;/strong&gt; This is not a regression problem, so that you are trying to fit a curve. Whenever there is a regression problem logically you can use a PDF to write some kind of information about new data. You can express mathematically the probability of your data falling within a certain range of error, since this is a optimising continuous function problem (generally RMSE). &lt;/p&gt;
&lt;p&gt;This is not in the case of classifier. Classifier follow &lt;a href="https://en.wikipedia.org/wiki/Bernoulli_distribution" rel="nofollow noreferrer"&gt;Bernoulli probability&lt;/a&gt; (though we represent the cost function as continuous). So current event is independent of past events. This makes a classifier harder to train for unbalanced class. So if we write:&lt;/p&gt;
&lt;pre&gt;&lt;code&gt;func foo(data):
    return True
&lt;/code&gt;&lt;/pre&gt;
&lt;p&gt;It pretty much has 98% accuracy, but you can understand we do not want this type of classifier.&lt;/p&gt;
&lt;p&gt;In general we want both classes to have good accuracy scores, sometimes this is measured by $F1_{score}$ but I like to think it in terms of proportionality. If we have $n$ examples with $m$ in one class, then and the classifier $a_1$ and $a_2$ correct predictions in both classes respectively, then I would check both the metric $ \frac {a_1}{m}$ and $ \frac {a_2}{n-m}$, which gives you the general idea.&lt;/p&gt;
&lt;p&gt;Also in practical the identification 2% is sometimes far more important than the rest 98% (air-plane defects, cancer detection). So we use special ML algorithm called Anomaly Detectors for such type of problems.&lt;/p&gt;
</t>
  </si>
  <si>
    <t xml:space="preserve">&lt;p&gt;Debug and Validation of large software systems like video software stack
If you take example as validation and debug of video software stack, It is very difficult for naked eye to identify failures on the display. In this case you can use DNN based image classifier to identify functional failure.&lt;/p&gt;
</t>
  </si>
  <si>
    <t xml:space="preserve">&lt;p&gt;GPU DRAM capacity - 7.5G
the below link explains how nVIDIA GPU cUDNN does memory optimization.
&lt;a href="https://devblogs.nvidia.com/optimizing-recurrent-neural-networks-cudnn-5/" rel="nofollow noreferrer"&gt;https://devblogs.nvidia.com/optimizing-recurrent-neural-networks-cudnn-5/&lt;/a&gt;
the below link has detailed steps to calculate memory required by parameters and data.
&lt;a href="http://cs231n.github.io/convolutional-networks/#case" rel="nofollow noreferrer"&gt;http://cs231n.github.io/convolutional-networks/#case&lt;/a&gt;
one data point missing in question is number of output classes in softmax layer.
The above two links will help you to calculate memory required and how software handles large matrix multiplication. &lt;/p&gt;
</t>
  </si>
  <si>
    <t xml:space="preserve">&lt;p&gt;If the problem you are solving is linearly separable, one layer of 1000 neurons can do better job than 10 layers with each of 100 neurons.
If the problem is non linear and not convex, then you need deep neural nets. &lt;/p&gt;
</t>
  </si>
  <si>
    <t xml:space="preserve">&lt;p&gt;I was attaining negative values out of my convolutional layers and then using relu on them resulted in the gradient of the activation being 0. Hence, my Q values were not being updated. I've since updated my activations to be ELU. Thanks for the help.&lt;/p&gt;
</t>
  </si>
  <si>
    <t xml:space="preserve">&lt;p&gt;AI algorithms involving neural networks can use tensor specific hardware. Are there any other artificial intelligence algorithms that could benefit from many tensor calculations in parallel?  Are there any other computer science algorithms (not part of AI) that could benefit from many tensor calculations in parallel?&lt;/p&gt;
&lt;p&gt;Have also a look at &lt;a href="https://en.wikipedia.org/wiki/Tensor#Applications" rel="nofollow noreferrer"&gt;TensorApplications&lt;/a&gt; and &lt;a href="https://en.wikipedia.org/wiki/Application_of_tensor_theory_in_engineering" rel="nofollow noreferrer"&gt;Application Theory&lt;/a&gt;.&lt;/p&gt;
</t>
  </si>
  <si>
    <t>Which artificial intelligence algorithms could use tensor specific hardware?</t>
  </si>
  <si>
    <t>|algorithm|applications|hardware|</t>
  </si>
  <si>
    <t xml:space="preserve">&lt;p&gt;Is there research work that uses neural network as the (BDI) agent (or even full-scale cognitive architecture like Soar, OpenCog) - that continuously receives information from the environment and act in an environment and modifies its base of belief in parallel? Usually NN are trained to do only one task and TensorFlow/PyTorch supports batch mode only out of the box. Also NN algorithms and theory are constructed assuming that training and inference phases are clearly separated and they have each own algorithms. So - completely new theory and software can be required for this - are there efforts in this direction? If no, then why not? It is so self-evident that such systems can be of benefit.&lt;/p&gt;
&lt;p&gt;&lt;a href="https://arxiv.org/abs/1802.07569" rel="nofollow noreferrer"&gt;https://arxiv.org/abs/1802.07569&lt;/a&gt; is good review about incremental learning and it contains chapters of implemented systems, but all of them still separates learning phase from inference phase. Symbolic systems and symbolic agents (like JSON AgentSpeak) can have updating belief/knowledge base and they can also act during  receiving new information or during forming new beliefs. I am specifically seeking research about NNs which &lt;strong&gt;do learning and inference in parallel&lt;/strong&gt;. As far as I sought then this separation still persists in self-organizing incremental NNs that are gaining some popularity.&lt;/p&gt;
&lt;p&gt;I can image the construction of chained NNs in Tensorflow - there is some controller network that receives input (possibly preprocessed by hierarchically lower networks) and that decides what to the: s.c. mental actions are the ouput of this controller, these actions determine whether some subordinated network is required to undergo additional learning or whether it can be temporary used for the processing of some information. Central network itself, of course, can decide to move into temporary learning phase from time to time to improve its reasoning capabilities. Such pipeline of master-slave networks is indeed possible in TensorFlow but still TensorFlow will have one central clock, not distributed, loosely connected processing. But I don't know whether existence of central clock is any restriction on the generality of capabilities of such system. Well, this hierarchy of networks maybe can be realized inside the one large network as well - maybe this large network can allow separate parts (subsets of neurons) to function in somehow independent and mutually controlling mode, maybe such regions of large neural network can emerge indeed. &lt;em&gt;I am interested in this kind of research - maybe there are available some good papers for this?&lt;/em&gt;&lt;/p&gt;
</t>
  </si>
  <si>
    <t>Neural network as (BDI) agent - running in continuous mode (that do inference in parallel with learning)?</t>
  </si>
  <si>
    <t>|neural-networks|intelligent-agent|</t>
  </si>
  <si>
    <t xml:space="preserve">&lt;p&gt;A &lt;a href="https://stats.stackexchange.com/questions/344667/how-is-deep-learning-integrated-into-the-reinforcement-learning/344693#344693"&gt;closely related question&lt;/a&gt; and a &lt;a href="https://github.com/bruceweir/gameaiexperiments/blob/master/reinforcementLearning/reinforcementLearningNeuralNetworkDodge.py" rel="noreferrer"&gt;minimal implementation written in Python&lt;/a&gt;.&lt;/p&gt;
&lt;p&gt;That program implements the reinforcement learning technique 'Q-Learning'.&lt;/p&gt;
&lt;p&gt;The idea is for the program to take in an observation of the environment (which could be a screenshot if learning a computer game, or sensor data for a robot) and output a decision in the form of a vector of values. Each cell in that output vector corresponds to a possible action (left, right, shoot, etc) and the highest valued cell shows the action that the agent/player should take. The values in that output vector are called the Q-Values, and it is the mapping from the input data to the vector of Q-Values that we are trying to learn.
In your case, the function that takes in an observation of the environment and spits out a vector of decision choices is your SVM.&lt;/p&gt;
&lt;p&gt;The question linked above contains a description of the training algorithm. It boils down to playing the game multiple times while storing the input vector, output vector and output decision for each step until you reach a termination condition (ie hitting an asteroid) and receiving a score (in this case a negative score since you want to &lt;em&gt;avoid&lt;/em&gt; the asteroids). Then, going backwards through the the output vectors, assigning a slowly reducing amount of the output score to the particular cell in each output vector corresponding to the decision that was made at that step of the game.
The array of input vectors from the game, and the array of output decision vectors that you have just created become the training data for your machine learning system. Once you have completed a training run, play the game again with your trained system and keep repeating until it is a good as you need it to be, or it stops getting any better.&lt;/p&gt;
&lt;p&gt;To address your question directly, I don't think that you are going to be able to train your system &lt;em&gt;without&lt;/em&gt; giving it information about the position of the asteroids (assuming that they are positioned at random). However, you could try just having a very simple input vector such as 3 integer values where each value corresponds to the presence (1) or absence (0) of an asteroid in the 3 squares to the above left, above and above right of the player. That might be enough to encourage it to dodge away from falling rocks... &lt;/p&gt;
&lt;p&gt;There are some Support Vector Machines implemented in JavaScript, although I have never used them, but since SVMs are basically two-class classifiers you would have to check that the library can easily support multi-class SVMs. In your case the SVM would be trying to classify each input into a particular player choice (left, right, shoot, etc).&lt;/p&gt;
</t>
  </si>
  <si>
    <t xml:space="preserve">&lt;p&gt;Can neural network take decision about its own weights (update of weights) during training phase or during the phase of parallel training and inference? When one region of hierarchical NN takes decision about weights of other region is the special case of my question.&lt;/p&gt;
&lt;p&gt;I am very keen to understand about self-awareness, self-learning, self-improvement capabilities of neural networks, because those exactly those self-* capabilities are the key path to the artificial general intelligence (e.g. Goedel machine). Neural networks are usually mentioned as examples of special, single-purpose intelligence but I can not see the reason for such limitation if NN essentially trys to mimic human brains, at least in purpose if not in mechanics.&lt;/p&gt;
&lt;p&gt;Well - maybe this desired effect is already effectively achieved/emerges in the operation of recurrent ANNs as the effect of collective behavior?&lt;/p&gt;
</t>
  </si>
  <si>
    <t>Can neural network take decision about its own weights (update of weights)?</t>
  </si>
  <si>
    <t>|neural-networks|artificial-consciousness|superintelligence|</t>
  </si>
  <si>
    <t xml:space="preserve">&lt;p&gt;Usually, using the &lt;a href="https://en.wikipedia.org/wiki/Taxicab_geometry" rel="nofollow noreferrer"&gt;Manhattan distance&lt;/a&gt; as a heuristic function is enough when we do an A* search with one target. However, it seems like for multiple goals, this is not the most useful way. Which heuristic do we have to use when we have multiple targets?&lt;/p&gt;
</t>
  </si>
  <si>
    <t>What heuristic to use when doing A* search with multiple targets?</t>
  </si>
  <si>
    <t xml:space="preserve">&lt;p&gt;&lt;strong&gt;Establishing Names and Terms&lt;/strong&gt;&lt;/p&gt;
&lt;p&gt;The mathematician's name is Kurt Gödel, an Austrian-American, and the machine concept named after him is the Gödel machine.  The idea of meta-learning (learning how to learn) can be extended recursively to learning how to learn how to learn how to learn and so on.&lt;/p&gt;
&lt;p&gt;Taking a decision is when the decision is external to the system and the system either copes or executes that decision, whereas &lt;strong&gt;making&lt;/strong&gt; a decision is when the decision is internal to the system and the system executes it, reports it, or delegates it.&lt;/p&gt;
&lt;p&gt;Both of these have been tried in the laboratory or in real systems and various levels of recursion have achieved success, but not indefinite recursion.&lt;/p&gt;
&lt;p&gt;&lt;strong&gt;A Few Points from AI History&lt;/strong&gt;&lt;/p&gt;
&lt;p&gt;Creating a learn how to learn recursion was the object of several early LISP efforts at MIT, and meta-learning is in active research in multiple universities and corporations as of this writing.  The first successful application of a single level of recursion were the expert systems that could acquire knowledge using meta-rules, which were rules about creating new rules.&lt;/p&gt;
&lt;p&gt;&lt;strong&gt;Current Artificial Networks Regarding Meta-learning&lt;/strong&gt;&lt;/p&gt;
&lt;p&gt;It is correct that back propagation is not meta-learning.  It is a single level of learning in the above recursive learning concept.  Artificial networks have been applied to learn to adjust the hyper-parameters of another network, but these strategies require large quantities of data, and they don't cognate.&lt;/p&gt;
&lt;p&gt;They don't &lt;strong&gt;know&lt;/strong&gt; how to adjust hyper-parameters.  They don't build models of learning and then use those models to learn.  The adjustment mechanism is the application of a learned function, not a conception of learning.&lt;/p&gt;
&lt;p&gt;&lt;strong&gt;Requirements for Meta-learning&lt;/strong&gt;&lt;/p&gt;
&lt;p&gt;To establish a meta-learning paradigm, we must consider the elements of learning.&lt;/p&gt;
&lt;ul&gt;
&lt;li&gt;Existence of function abstraction&lt;/li&gt;
&lt;li&gt;Ability to guess a parameterized function&lt;/li&gt;
&lt;li&gt;Ability to mutate that function&lt;/li&gt;
&lt;li&gt;Ability to tune the parameters&lt;/li&gt;
&lt;li&gt;A target functional behavior&lt;/li&gt;
&lt;li&gt;A way to detect whether the function is approaching the target behavior&lt;/li&gt;
&lt;li&gt;A strategy for deciding when to mutate and when to tune&lt;/li&gt;
&lt;li&gt;A way of performing experiments in isolation&lt;/li&gt;
&lt;li&gt;A way to recurse in a way that incorporates ALL of the above&lt;/li&gt;
&lt;/ul&gt;
&lt;p&gt;Once this has been achieved, it may be described as self-improvement and may qualify as what most theorists think of as a Gödel machine.&lt;/p&gt;
&lt;p&gt;&lt;strong&gt;Specifics in the Question&lt;/strong&gt;&lt;/p&gt;
&lt;blockquote&gt;
&lt;p&gt;Can [an artificial] network [make] decision about its own weights (update of weights) during training phase or during the phase of parallel training and inference?&lt;/p&gt;
&lt;/blockquote&gt;
&lt;p&gt;Yes.&lt;/p&gt;
&lt;blockquote&gt;
&lt;p&gt;[Can] one [level] of [a] hierarchical [artificial network] [make] decision[s] about weights of other [levels]?&lt;/p&gt;
&lt;/blockquote&gt;
&lt;p&gt;Yes, but in a limited way as of the time of this writing.&lt;/p&gt;
&lt;blockquote&gt;
&lt;p&gt;I am very keen to understand about self-awareness ...&lt;/p&gt;
&lt;/blockquote&gt;
&lt;p&gt;Self-awareness is the ability of the system to analyze and either utilize the result of that analysis, report it, or delegate based on the result IN COMBINATION WITH the ability to use itself as the object of analysis.&lt;/p&gt;
&lt;p&gt;This can be as simple as a program that parses Java and produces statistics using its own code as the code to parse.  It can be as complex as an anthropologist studying humanity.  It can be as personal as a human looking in the mirror and wondering about the qualities of person they are.  It can be as deep as someone wondering their purpose in their current life.&lt;/p&gt;
&lt;p&gt;In all cases, there are those two qualities.&lt;/p&gt;
&lt;ol&gt;
&lt;li&gt;The ability to perform a type of analysis that could be applied toward a class of objects of which itself is a member&lt;/li&gt;
&lt;li&gt;The selection of itself for analysis&lt;/li&gt;
&lt;/ol&gt;
&lt;p&gt;There is one other aspect of awareness beyond these two that are not required but usually associated with awareness: Some way of directing attention of the analysis capability to itself regularly.  Here are a few examples from human experience.&lt;/p&gt;
&lt;ul&gt;
&lt;li&gt;Practice of daily meditation&lt;/li&gt;
&lt;li&gt;Reading a book on purpose&lt;/li&gt;
&lt;li&gt;Seeing a cognitive behavioral therapist&lt;/li&gt;
&lt;li&gt;Writing an autobiography&lt;/li&gt;
&lt;li&gt;The first, fourth, and tenth Step of anonymous programs&lt;/li&gt;
&lt;li&gt;Watching a candid movie of one's self&lt;/li&gt;
&lt;li&gt;A family member that likes to step back and evaluate the family&lt;/li&gt;
&lt;li&gt;Religious accountability groups&lt;/li&gt;
&lt;/ul&gt;
&lt;p&gt;Self learning is like self-awareness except that learning replaces awareness.  Obviously, self-learning is dependent on some degree of self-awareness.  We now have a more activity based list because of the additional element of adjustment or inception of action.&lt;/p&gt;
&lt;ul&gt;
&lt;li&gt;Decide, on the basis of personal abilities and interests, after evaluating options for living, to relocate&lt;/li&gt;
&lt;li&gt;Realizing that self cannot remember commitments to meetings to buy a technology device that notifies the user before such commitments and using the calendar app rigorously&lt;/li&gt;
&lt;li&gt;Finding that repeated attempts to eat greens rather than junk food is not working and joining a community of those with eating disorders with solutions to that issue&lt;/li&gt;
&lt;li&gt;Deciding that childhood views of future were good ones and abandoning current paths for ones that were bolder and will likely lead to fulfillment&lt;/li&gt;
&lt;/ul&gt;
&lt;p&gt;Self-improvement is a super-set of self-learning, since the only point of learning is improvement, however there are forms of improvement that don't strictly involve learning.  A system (or person) can execute something already learned that results in an improvement.&lt;/p&gt;
&lt;blockquote&gt;
&lt;p&gt;Artificial general intelligence (e.g. Gödel machine)&lt;/p&gt;
&lt;/blockquote&gt;
&lt;p&gt;There is no mathematical proof that a Gödel machine would exhibit general artificial intelligence.  More importantly, there is no proof and a considerably body of evidence against the proposition that humans are generally intelligent.&lt;/p&gt;
&lt;p&gt;Lastly, there is no proof that general intelligence is achievable in a biological or artificial system.  Gödel's second incompleteness theorem is strong evidence that such ideas may be naive.&lt;/p&gt;
&lt;blockquote&gt;
&lt;p&gt;[Artificial] networks are usually mentioned as examples of special, single-purpose intelligence, but I can not see the reason for such limitation if [they] essentially [try] to mimic human brains, at least in purpose if not in mechanics.&lt;/p&gt;
&lt;/blockquote&gt;
&lt;p&gt;Artificial networks emerged out of a desire to mimic human brains, but the perceptron design is based on an old view of neuron functionality.  Simulating a single neuron might require an entire rack of CPUs and GPUs.&lt;/p&gt;
&lt;p&gt;Furthermore, we are not yet clear on what intelligence is.  Definitions proposed vary widely.  The fields of artificial networks, bioinformatics, ontology of ideas, semantics, and the relationships between stable adaptivity and algorithms are all in their early stages, both theoretically and experimentally.&lt;/p&gt;
&lt;blockquote&gt;
&lt;p&gt;Maybe this desired [capability] is already effectively achieved [or currently emerging] in the operation of recurrent ANNs as the effect of collective behavior?&lt;/p&gt;
&lt;/blockquote&gt;
&lt;p&gt;No, but RNNs are a tiny step closer to biological neurons in that their layers maintain state beyond the attenuation matrix.&lt;/p&gt;
&lt;p&gt;By attenuation matrix is meant the matrix of parameters used in vector-matrix multiplication to control the strength of signals from the activation functions of one layer to the activation functions of the next.  It's common name in machine learning literature is simply, &amp;quot;The parameters.&amp;quot;  Learning occurs as they change to converge the network on an optimal state.&lt;/p&gt;
&lt;p&gt;RNNs are also capable of being Turing complete, so they can theoretically realize arbitrary algorithms.&lt;/p&gt;
&lt;p&gt;However, the &lt;strong&gt;Requirements for Meta-learning&lt;/strong&gt; above are not an expected capability of any single instance of an artificial networks, either of the MLP (multilayer perceptron) type or the RNN type.  Whether balancing two networks in symbiotic arrangement as in GANs, or a comprehensive recursive algorithm, or the simulation of neural and synaptic plasticity in silicon will lead to Gödel machines is unknown.&lt;/p&gt;
&lt;p&gt;&lt;strong&gt;Let Science be Science&lt;/strong&gt;&lt;/p&gt;
&lt;p&gt;Whether ideas such as general intelligence are possible is unknown.  Whether ideas about singularities in books and mass media are realistic is unknown.  Whether the prophetic warnings of screenwriters about the emergence of artificial entities that become the dominant species on earth is unknown.&lt;/p&gt;
&lt;p&gt;Jaques Ellul is perhaps the most scientifically accurate prophetic voice.  In his &lt;em&gt;Techological Sociey&lt;/em&gt;, he presents heaps evidence in support of the idea that humans are already serving an autonomous technology and have been since prior to industrialization.&lt;/p&gt;
&lt;p&gt;A Swiss philosopher, Francis Schaeffer, once prophecied, &amp;quot;They will say all kinds of things in the name of science that have nothing to do with science.&amp;quot;  We should be careful to keep conjecture from reaching the status of scientific fact in technical conversation.  If we have no carefully drawn theory or empirical evidence to support a conjecture, it should be stated as a proposal, not a conclusion.&lt;/p&gt;
</t>
  </si>
  <si>
    <t xml:space="preserve">&lt;p&gt;In physics, there are a lot of graphs, such as 'velocity vs time' , 'time period vs length' and so on. &lt;/p&gt;
&lt;p&gt;Let's say I have a sample set of points for a 'velocity vs time' graph. I draw it by hand, rather haphazardly, on a canvas. This drawn graph on the canvas is then provided to the computer. By computer I mean AI. &lt;/p&gt;
&lt;p&gt;I want it to sort of beautify my drawn graph, such as straightening the lines, making the curves better, adding the digits on axes and so on. In other words, I want it to give me a better version of my drawn graph which I can readily use in, say, a word document for a report.&lt;/p&gt;
&lt;p&gt;a) Is it possible/plausible to do this?
b) Are there any APIs available that can already do this? (Don't want to reinvent the wheel)
c) Any recommendations/suggestions to make the idea possible by altering it somehow?&lt;/p&gt;
</t>
  </si>
  <si>
    <t>How can I use A.I/Image Processing to construct mathematical graphs from drawing?</t>
  </si>
  <si>
    <t xml:space="preserve">&lt;p&gt;You might be interested in the Clarion cognitive architecture, developed by Prof. Ron Sun and collaborators. &lt;/p&gt;
&lt;p&gt;&lt;strong&gt;Full disclosure:&lt;/strong&gt; I am a student in Ron Sun's Cognitive Architecture Lab.&lt;/p&gt;
&lt;h1&gt;Brief Description of Clarion&lt;/h1&gt;
&lt;p&gt;Clarion agents are composed of several subsystems, each of which may contain several neural networks. These subsystems include the Action-Centered Subsystem (ACS), the Non-Action-Centered Subsytem. The ACS controls action decision making, the NACS stores general knowledge. During an activation cycle, the ACS might request information from the NACS, setting the NACS activation cycle in motion. &lt;/p&gt;
&lt;p&gt;Strictly speaking, Clarion does not adopt the BDI framework. But, various components of a Clarion agent can be put in correspondence with BDI concepts. BDI beliefs correspond roughly to knowledge in the ACS and NACS. The Motivational Subsystem (MS) contains agent drives and sets agent goals, which roughly correspond to BDI desires and intentions respectively. &lt;/p&gt;
&lt;p&gt;Clarion agents do not directly control when learning happens, but may control which subsystems are active based on task demands, and may output mental actions as part of their processing. Learning generally happens at the end of a subsystem activation cycle based on feedback from the environment or from the agent's own motivational and metacognitive subsystems.&lt;/p&gt;
&lt;h1&gt;Links&lt;/h1&gt;
&lt;p&gt;&lt;a href="https://sites.google.com/site/drronsun/clarion/clarion-publications" rel="nofollow noreferrer"&gt;A page&lt;/a&gt; on Prof. Ron Sun's site links to several resources on Clarion. &lt;/p&gt;
&lt;p&gt;Currently the most up-to-date reference on Clarion is the book &lt;a href="https://global.oup.com/academic/product/anatomy-of-the-mind-9780199794553?cc=us&amp;amp;lang=en&amp;amp;" rel="nofollow noreferrer"&gt;Anatomy of the Mind&lt;/a&gt;. &lt;a href="https://link.springer.com/article/10.1007/s12559-016-9444-2" rel="nofollow noreferrer"&gt;A precis&lt;/a&gt; is available in the journal &lt;em&gt;Cognitive Computation&lt;/em&gt;.&lt;/p&gt;
</t>
  </si>
  <si>
    <t xml:space="preserve">&lt;p&gt;I'm trying to use a CNN to analyse statistical images. These images are not 'natural' images (cats, dogs, etc) but images generated by visualising a dataset. The idea is that these datasets hopefully contain patterns in them that can be used as part of a classification problem.&lt;/p&gt;
&lt;p&gt;&lt;a href="https://i.stack.imgur.com/YGYUZ.png" rel="nofollow noreferrer"&gt;&lt;img src="https://i.stack.imgur.com/YGYUZ.png" alt="enter image description here"&gt;&lt;/a&gt;&lt;/p&gt;
&lt;p&gt;Most CNN examples I've seen have one of more pooling layers, and the explaination I've seen for them is to reduce the number of training elements, but also to allow for some locational independance of an element (e.g. I know this is an eye, and can appear anywhere in the image).&lt;/p&gt;
&lt;p&gt;In my case location &lt;em&gt;is&lt;/em&gt; important and I want my CNN to be aware of that. ie. the presence of a pattern at a specific location in the image means something very specific compared to if that feature or pattern appears elsewhere.&lt;/p&gt;
&lt;p&gt;At the moment my network looks like this (taken from an example somewhere):&lt;/p&gt;
&lt;pre&gt;&lt;code&gt;_________________________________________________________________
Layer (type)                 Output Shape              Param #   
=================================================================
conv2d_1 (Conv2D)            (None, 196, 178, 32)      896       
_________________________________________________________________
activation_1 (Activation)    (None, 196, 178, 32)      0         
_________________________________________________________________
max_pooling2d_1 (MaxPooling2 (None, 98, 89, 32)        0         
_________________________________________________________________
conv2d_2 (Conv2D)            (None, 96, 87, 32)        9248      
_________________________________________________________________
activation_2 (Activation)    (None, 96, 87, 32)        0         
_________________________________________________________________
max_pooling2d_2 (MaxPooling2 (None, 48, 43, 32)        0         
_________________________________________________________________
conv2d_3 (Conv2D)            (None, 46, 41, 64)        18496     
_________________________________________________________________
activation_3 (Activation)    (None, 46, 41, 64)        0         
_________________________________________________________________
max_pooling2d_3 (MaxPooling2 (None, 23, 20, 64)        0         
_________________________________________________________________
flatten_1 (Flatten)          (None, 29440)             0         
_________________________________________________________________
dense_1 (Dense)              (None, 32)                942112    
_________________________________________________________________
activation_4 (Activation)    (None, 32)                0         
_________________________________________________________________
dropout_1 (Dropout)          (None, 32)                0         
_________________________________________________________________
dense_2 (Dense)              (None, 3)                 99        
_________________________________________________________________
activation_5 (Activation)    (None, 3)                 0         
=================================================================
Total params: 970,851
Trainable params: 970,851
Non-trainable params: 0
_________________________________________________________________
&lt;/code&gt;&lt;/pre&gt;
&lt;p&gt;The 'images' I'm training on are 180 x 180 x 3 pixels and each channel contains a different set of raw data.&lt;/p&gt;
&lt;p&gt;What strategies are there to improve my CNN to deal with this? I have tried simply removing some of the pooling layers, but that greatly increased memory and training time and didn't seem to really help.&lt;/p&gt;
</t>
  </si>
  <si>
    <t>CNN Pooling layers unhelpful when location important?</t>
  </si>
  <si>
    <t>|deep-learning|convolutional-neural-networks|keras|</t>
  </si>
  <si>
    <t xml:space="preserve">&lt;p&gt;I'm finding it hard to understand the relationship between chaotic behavior, the human brain, and artificial networks.  There are a number of explanations on the web, but it would be very helpful if I get a very simple explanation or any references providing such simplifications.&lt;/p&gt;
</t>
  </si>
  <si>
    <t>What is chaotic behavior and how it is achieved in non-linear regression and artificial networks?</t>
  </si>
  <si>
    <t>|deep-learning|philosophy|human-inspired|convergence|</t>
  </si>
  <si>
    <t xml:space="preserve">&lt;p&gt;Pooling doesn't completely remove information about location of features within your image. If you don't want to use pooling but want to reduce the size of your neural net layers you should try a value of stride greater than 1 in your convolutional layers. e.g:&lt;/p&gt;
&lt;p&gt;&lt;code&gt;keras.layers.Conv2D(filters, kernel_size, strides=(1, 1), padding='valid', data_format=None, dilation_rate=(1, 1), activation=None, use_bias=True, kernel_initializer='glorot_uniform', bias_initializer='zeros', kernel_regularizer=None, bias_regularizer=None, activity_regularizer=None, kernel_constraint=None, bias_constraint=None)
&lt;/code&gt;&lt;/p&gt;
</t>
  </si>
  <si>
    <t xml:space="preserve">&lt;p&gt;It looks like you have some common misconceptions about AI and neural networks.&lt;/p&gt;
&lt;p&gt;First, AI programs generally do not try to imitate the human behaviour of a human brain. Instead, they try to imitate some higher-level behaviour. For example, they might imitate the reasoning process that you go through when you make a plan. In this context, the building-blocks (silicon or flesh) don't matter too much.&lt;/p&gt;
&lt;p&gt;Second, artificial neural networks are also (mostly) not intended to imitate the human brain. Although they are &lt;em&gt;inspired&lt;/em&gt; by the arrangement of neurons in a human brain, the networks used in most ANN systems have very little to do with real brains. The main similarity is that both systems have a lot of simple little computational units connected in patterns such that signals passed from one to another lead to interesting computations. However, real neurons produce lots of different kinds of signals, are connected in arbitrary ways, and randomization and transmission times play a significant role. Artificial neurons generally are deterministic, produce only one kind of signal (or sometimes a couple different kinds), are connected in extremely regular ways, and usually simulate instantaneous transmissions between neurons.&lt;/p&gt;
</t>
  </si>
  <si>
    <t xml:space="preserve">&lt;p&gt;If by "visit multiple targets", you mean "visit several points in the fastest order", you are no longer in a simple path-finding-style search problem, but instead in an optimization problem. This is roughly the difference between chapters 3 &amp;amp; 6 of &lt;a href="http://aima.cs.berkeley.edu/" rel="nofollow noreferrer"&gt;Russell &amp;amp; Norvig's&lt;/a&gt; section on search.&lt;/p&gt;
&lt;p&gt;To do this, you can't just change your heuristic, instead you need to reframe your problem:&lt;/p&gt;
&lt;ul&gt;
&lt;li&gt;&lt;p&gt;Instead of states in your search being locations, they should be &lt;em&gt;tours&lt;/em&gt;. Each state is a list of all the places you need to visit, &lt;em&gt;in a specific order&lt;/em&gt;.&lt;/p&gt;&lt;/li&gt;
&lt;li&gt;&lt;p&gt;Instead of actions being movements from one location to another, they need to be transformations from one tour to another. For example, if you swap the order that you visit two adjacent locations, then you'll get a different tour. This gives you a way to "move" between tours.&lt;/p&gt;&lt;/li&gt;
&lt;li&gt;&lt;p&gt;A solution means visiting all the locations as fast as possible. If you know how to get between two locations, just store the distances, and then sum all the distances together to get the cost of a tour. If you don't know, you can just run A* from each place to each other place once, and then cache the distances afterwards. &lt;/p&gt;&lt;/li&gt;
&lt;li&gt;&lt;p&gt;A heuristic will depend on your domain. A reasonable start might be to assume that you can visit each location from the nearest other location you've already visited. Generally, heurstics based on the idea of &lt;a href="https://en.wikipedia.org/wiki/Minimum_spanning_tree" rel="nofollow noreferrer"&gt;minimum spanning trees&lt;/a&gt; are effective for this domain. &lt;/p&gt;&lt;/li&gt;
&lt;/ul&gt;
&lt;p&gt;The real answer though, is to try a technique that is meant for this kind of problem, like a &lt;a href="https://en.wikipedia.org/wiki/Local_search_(optimization)" rel="nofollow noreferrer"&gt;local search algorithm&lt;/a&gt;. Notice that if we know the cost of moving between any two points, we can just adopt a greedy approach: make the move that improves things the most each time. This is often faster than waiting for A* in practice if you just want a good solution, but it doesn't need to be the very best one.&lt;/p&gt;
</t>
  </si>
  <si>
    <t xml:space="preserve">&lt;p&gt;The disabled/enabled bit in a connection gene indicates whether or not it should be expressed in the calculation of the network.&lt;/p&gt;
&lt;p&gt;Here's an example:
&lt;a href="https://i.stack.imgur.com/CliXP.png" rel="nofollow noreferrer"&gt;&lt;img src="https://i.stack.imgur.com/CliXP.png" alt="enter image description here"&gt;&lt;/a&gt;&lt;/p&gt;
&lt;p&gt;This is a neural network and its corresponding connection genes which represent the layout of the network among other things.
The top connection gene going from 1 -&gt; 3 that has a weight of 0.1 is expressed in the calculation of the network.
The bottom connection gene going from 2 -&gt; 3 that has a weight of 0.4 is not expressed in the calculation of the network.&lt;/p&gt;
&lt;p&gt;Calculating the network:&lt;/p&gt;
&lt;blockquote&gt;
  &lt;p&gt;1633 * 0.1 = 163.3&lt;/p&gt;
  &lt;p&gt;Given the weights in the example the output of this network is 163.3&lt;/p&gt;
&lt;/blockquote&gt;
&lt;p&gt;Hypothetically, if both connection genes had their enabled bit set to true (which can happen in the future, to quote the paper: "The disabled genes may become enabled again in future generations") then the output of the network would be:&lt;/p&gt;
&lt;blockquote&gt;
  &lt;p&gt;(1633 * 0.1) + (10 * 0.4) = 167.3&lt;/p&gt;
&lt;/blockquote&gt;
&lt;p&gt;To answer your question, the connection between two nodes still exists in the network regardless of whether the bit in the gene is enabled or disabled, but, if the bit in the gene is disabled it is not used when the output of the network is being calculated as I've shown above.&lt;/p&gt;
</t>
  </si>
  <si>
    <t xml:space="preserve">&lt;p&gt;Regression for models more complex than &lt;span class="math-container"&gt;$y = a x + b$&lt;/span&gt; is a convergence strategy. Surface fitting algorithms, such as Levenberg–Marquardt, are often successful at achieving regression using a damped version of least squares as an optimization criterion. The marriage of regression and the multilayer perceptron, an early model artificial network, led to the use of a back propagation strategy to distribute corrective signals that drive regression.&lt;/p&gt;
&lt;p&gt;Back propagation using gradient descent is now used in artificial networks with a variety of cell and connection designs, such as LSTM and CNN networks as a convergence strategy. Both surface fitting and artificial network convergence share the method of successive approximation. With each successive application of some test, the result is used to attempt to improve the next iteration. Proofs have developed around convergence for many algorithms. Actual successive approximation runs have five possible outcomes.&lt;/p&gt;
&lt;ul&gt;
&lt;li&gt;Convergence within the time allotted and within the accuracy required&lt;/li&gt;
&lt;li&gt;Convergence within the time allotted but not within the accuracy required&lt;/li&gt;
&lt;li&gt;Convergence appears that it would have occurred but time allotted was exceeded&lt;/li&gt;
&lt;li&gt;Oscillation appeared by the end of time allotted&lt;/li&gt;
&lt;li&gt;Chaos appeared by the end of time allotted&lt;/li&gt;
&lt;/ul&gt;
&lt;p&gt;The following illustration from Chaos Theory Tamed (Garnett P. Williams, 1997, p 164) modified slightly for easy viewing can explain how chaos arises when the learning rate or some other factor is set too aggressively.  The graphs are of the behavior of the logistic equation &lt;span class="math-container"&gt;$x_{i+1} = k x_i (1 - x)$&lt;/span&gt; which plots as an inverted parabola in phase space.  The one dimensional maps on the right of each of five cases show the relationship between adjacent values in the time series on the left of each of the five.  Although the logistic equation is quite simple compared to regression algorithms and artificial nets, the principles involved are the same.&lt;/p&gt;
&lt;p&gt;&lt;a href="https://i.stack.imgur.com/4BbZN.png" rel="nofollow noreferrer"&gt;&lt;img src="https://i.stack.imgur.com/4BbZN.png" alt="Logistic equation convergence"&gt;&lt;/a&gt;&lt;/p&gt;
&lt;p&gt;The right hand cases, with &lt;span class="math-container"&gt;$k = 3.4$&lt;/span&gt; and &lt;span class="math-container"&gt;$k = 3.75$&lt;/span&gt; correspond to the last two possible outcomes in the list above, oscillation and chaos respectively.&lt;/p&gt;
&lt;p&gt;&lt;strong&gt;Care in Drawing Parallels&lt;/strong&gt;&lt;/p&gt;
&lt;p&gt;Care should be taken in drawing parallels between distinct things.&lt;/p&gt;
&lt;ul&gt;
&lt;li&gt;Surface fitting algorithms, like Levenberg–Marquardt&lt;/li&gt;
&lt;li&gt;Algorithms that realize back propagation with gradient descent&lt;/li&gt;
&lt;li&gt;Logical inference AI, such as production systems and fuzzy logic&lt;/li&gt;
&lt;li&gt;Real time learning, such as Q-learning&lt;/li&gt;
&lt;li&gt;Devotion of the human brain to a problem&lt;/li&gt;
&lt;/ul&gt;
&lt;p&gt;Regression and artificial networks can be compared meaningfully because the math for each is fully defined and easy for those with the mathematical skill to analyze them for the comparison.&lt;/p&gt;
&lt;p&gt;Comparing known mathematical systems with unknown biological ones is interesting, but to a large degree, grossly premature.  The perceptron, on which MLPs (multilayer perceptrons) and their deep learning derivatives are based, are simplified and flattened models of what was once thought to be how neurons in the brain work.  By flattened is meant that they are placed in the time domain where they are convenient for looping in software and do not take into consideration these complexities.&lt;/p&gt;
&lt;ul&gt;
&lt;li&gt;Neuron behavior is sensitive to the timing of incoming signals &amp;mdash; Incoming signals may overlap but not precisely align in time.&lt;/li&gt;
&lt;li&gt;Neuron behavior is sensitive to the history of incoming signals (because of cell body and axon thermodynamics, synaptic chemistry, and other neuro-chemical and structural functions not yet understood)&lt;/li&gt;
&lt;li&gt;Neuron structure changes in terms of its connectivity&lt;/li&gt;
&lt;li&gt;New neurons appear&lt;/li&gt;
&lt;li&gt;Neurons may die due to cell apoptosis&lt;/li&gt;
&lt;/ul&gt;
&lt;p&gt;In summary, multilayer perceptrons are not a model of neural networks in the human brain.  They are merely roughly inspired by obsolete knowledge of them.&lt;/p&gt;
&lt;p&gt;&lt;strong&gt;Chaos in the Human Brain&lt;/strong&gt;&lt;/p&gt;
&lt;p&gt;Whether there is chaotic behavior in the brain is known.  It has been observed in real time.  How coupled it is with human intelligence is a matter of conjecture, but it is already clear that it may appear to contribute to function in some cases and contribute to dysfunction in others.  This is also true in artificial systems.&lt;/p&gt;
&lt;ul&gt;
&lt;li&gt;When used to deliberately interfere with a stable condition that may not be the optimum state of stability to find a better one, chaos may be a source of noise that benefits learning.  This is related to the difference between local minima and global minimum.  The good is sometimes the enemy of the best.  Improved learning speed has been documented for artificial network algorithms with deliberate injection of pseudo-random noise into the back propagation.&lt;/li&gt;
&lt;li&gt;When appearing not to deliberately inject noise in a portion of the system that can benefit from the noise but out of a basic instability in the system, the chaos can be detrimental to overall system function.  Chaotic behavior in the human brain is a likely cause for various disorders.  There is much supporting data but not yet a proof.&lt;/li&gt;
&lt;/ul&gt;
&lt;p&gt;In summary, chaos in a system is neither productive nor counterproductive in every case.  It depends on where it is in the system (in detail) and what the system design is expected to perform.&lt;/p&gt;
</t>
  </si>
  <si>
    <t xml:space="preserve">&lt;p&gt;I want to implement Sparse Extended information slam. There is four step to implement it. The algorithm is available in &lt;a href="https://docs.ufpr.br/~danielsantos/ProbabilisticRobotics.pdf" rel="nofollow noreferrer"&gt;Probabilistic Robotics Book&lt;/a&gt; at page 310, Table 12.3.&lt;/p&gt;
&lt;p&gt;&lt;a href="https://i.stack.imgur.com/1OA52.png" rel="nofollow noreferrer"&gt;&lt;img src="https://i.stack.imgur.com/1OA52.png" alt="enter image description here"&gt;&lt;/a&gt;&lt;/p&gt;
&lt;p&gt;In this algorithm line no:13 is not very clear to me. I have 15 landmarks. So $\mu_t$ will be a vector of (48*1) dimension where (3*1) for pose. Now $H_t^i$ is a matrix whose columns are dynamic as per the algorithm it is (3j-3) and 3j. J is the values of landmarks 1 to 15. Now how could I multiply a dynamic quantity with a  static one. There must be a error that matrix dimension mismatch when implement in matlab.&lt;/p&gt;
&lt;p&gt;Please help me to understand the algorithm better. &lt;/p&gt;
</t>
  </si>
  <si>
    <t>SEIF motion update algorithm doubt</t>
  </si>
  <si>
    <t>|research|intelligent-agent|autonomous-vehicles|probability|robotics|</t>
  </si>
  <si>
    <t xml:space="preserve">&lt;p&gt;Genetic algorithms are giving promising results for problems with multiple objectives[goals].&lt;/p&gt;
&lt;p&gt;&lt;a href="http://www.iitk.ac.in/kangal/Deb_NSGA-II.pdf" rel="nofollow noreferrer"&gt;http://www.iitk.ac.in/kangal/Deb_NSGA-II.pdf&lt;/a&gt;
the above paper will give best algorithm for multi objectives&lt;/p&gt;
</t>
  </si>
  <si>
    <t xml:space="preserve">&lt;p&gt;1X1 convolution might improve accuracy as they reduce dimension in filter space.&lt;/p&gt;
&lt;p&gt;Google inception V3 architecture would be a good starting point.&lt;/p&gt;
&lt;p&gt;&lt;a href="https://arxiv.org/pdf/1512.00567.pdf" rel="nofollow noreferrer"&gt;https://arxiv.org/pdf/1512.00567.pdf&lt;/a&gt;&lt;/p&gt;
</t>
  </si>
  <si>
    <t xml:space="preserve">&lt;p&gt;The connections between ethics and artificial intelligence can be divided into five major categories, and other categories may form over time.&lt;/p&gt;
&lt;ol&gt;
&lt;li&gt;Correlations between ethics and artificial intelligence&lt;/li&gt;
&lt;li&gt;Existential impacts of artificial intelligence on the human experience&lt;/li&gt;
&lt;li&gt;Threats to current ethical social, economic, and legal standards arising from artificial intelligence research and application&lt;/li&gt;
&lt;li&gt;Uses of artificial intelligence to breach ethical standards without detection&lt;/li&gt;
&lt;li&gt;Uses of artificial intelligence to detection of breaches of ethical standards and assist in remedial action&lt;/li&gt;
&lt;/ol&gt;
&lt;p&gt;Since the most important in the long term is the most likely to be dismissed by those with normal perspectives about ethics and AI, the four will be addressed in reverse order&lt;/p&gt;
&lt;p&gt;&lt;strong&gt;Automatic Detection and Remedial Action&lt;/strong&gt;&lt;/p&gt;
&lt;p&gt;The pattern recognition capabilities of existing AI systems and sub-systems is already employed to detect a variety of ethical breaches.&lt;/p&gt;
&lt;ul&gt;
&lt;li&gt;Securities misconduct, including insider trading&lt;/li&gt;
&lt;li&gt;Breaches of anti-trust law, including conflicts of interest&lt;/li&gt;
&lt;li&gt;Employer misconduct, including inequality in hiring&lt;/li&gt;
&lt;li&gt;Tax evasion&lt;/li&gt;
&lt;li&gt;Misuse of non-profit funds&lt;/li&gt;
&lt;/ul&gt;
&lt;p&gt;Remedial actions may be the opening of a case with the automatic generation of a notice to those in potential breach.&lt;/p&gt;
&lt;p&gt;&lt;strong&gt;Smart Organized Crime&lt;/strong&gt;&lt;/p&gt;
&lt;p&gt;Although much detail could be included here about detection avoidance in crime using AI, it may not be socially responsible to include such in a global public facing site.&lt;/p&gt;
&lt;p&gt;&lt;strong&gt;Threats to Economies and Individuals&lt;/strong&gt;&lt;/p&gt;
&lt;p&gt;As with any high impact technology, disruption is a possibility.  This was true of fire, irrigation, the wheel, bronze smelting, gun powder, typesetting, steel-working, engines, textile automation, alternating current power distribution, aeronautics, petroleum refining, electronics and radio transmission, pharmacology, terrestrial nuclear reaction, and the Internet.  Genetic engineering and artificial intelligence are next in line.&lt;/p&gt;
&lt;p&gt;What ethical conventions will likely be impacted?&lt;/p&gt;
&lt;ul&gt;
&lt;li&gt;Distribution of employment roles, the change of which may not match distribution of educational preparation&lt;/li&gt;
&lt;li&gt;Distribution of wealth, favoring prowess in highly automated business&lt;/li&gt;
&lt;li&gt;Mutual exclusivity of personal privacy and the use of technology&lt;/li&gt;
&lt;li&gt;Obscurity of totalitarian control (such that common citizens may be more like cogs in a machine than during industrialization)&lt;/li&gt;
&lt;li&gt;Changes in the balance of world power&lt;/li&gt;
&lt;li&gt;New forms of asymmetric war, such as cyber-war and autonomous combatants&lt;/li&gt;
&lt;/ul&gt;
&lt;p&gt;All of these have either direct or direct impact on the viability of business options and how business may be conducted.&lt;/p&gt;
&lt;p&gt;&lt;strong&gt;Existential impacts&lt;/strong&gt;&lt;/p&gt;
&lt;p&gt;Some may consider dominion over the earth as an ethical grant to humanity.  Others may equate the soul with the cognitive and self-aware aspects of only one species on earth.&lt;/p&gt;
&lt;p&gt;We already have a world that is sufficiently disconnected on an existential plane that many consider their cats or dogs as more important than any human.  When people are more connected to their intelligent agents than their pets, family, and friends, that may qualify as an ethical impact.  Others may see it as a psychological impact.&lt;/p&gt;
&lt;p&gt;Realistically, it is ontological.  What is a human to think of her or his only purpose when it becomes questionable whether homo sapiens is simply a link between DNA based intelligence and some more capable species the reproduction of which has been decoupled from DNA coding.&lt;/p&gt;
&lt;p&gt;Replacement of jobs have caused changes in what families wish for their children.  What will be the impact when few job roles (or eventually none) exist where artificial employees don't exceed their human counterparts in effectiveness?&lt;/p&gt;
&lt;p&gt;If humans cannot adjust to the idea that the sole purpose of life has nothing to do with practical provision of water, food, shelter, clothing, and essential products and services, there may be systemic depression.  Conversely, leisure may become the reality for all humans, leaving ethics and the finite nature of DNA based life the only two concerns of humans.&lt;/p&gt;
&lt;p&gt;&lt;strong&gt;Correlations Between Ethics and AI&lt;/strong&gt;&lt;/p&gt;
&lt;p&gt;This is the most unpalatable of categories to examine when the examiner is human.  It is possible that artificiality may be an ethics progenitor.  The limitation of humans as ethical beings is well documented.  It is possible that AI may be more ethical than its developers.&lt;/p&gt;
&lt;p&gt;Will a group of AI systems be able to arrive at method for distribution of power and a standard for global trade that is as good as or better than humans have been able to negotiate and then police each other in a way that leaves no possibility of undetected breach of treaty?&lt;/p&gt;
</t>
  </si>
  <si>
    <t xml:space="preserve">&lt;p&gt;I am trying to reproduce the model described in the paper &lt;a href="http://openaccess.thecvf.com/content_cvpr_2018/CameraReady/3349.pdf" rel="nofollow noreferrer"&gt;DocUNet: Document Image Unwarping via A Stacked U-Net&lt;/a&gt;, i.e. stacking two U-Nets to yield one final prediction. The paper mentions that: &lt;/p&gt;
&lt;blockquote&gt;
  &lt;p&gt;The deconvolution features of the first U-Net and the intermediate prediction y1 are concatenated together as the input of the second U-Net.&lt;/p&gt;
&lt;/blockquote&gt;
&lt;p&gt;&lt;em&gt;What does it mean by concatenating deconvolution features and the prediction (which is an array? cm)?&lt;/em&gt;&lt;/p&gt;
&lt;p&gt;The next paragraph says that:&lt;/p&gt;
&lt;blockquote&gt;
  &lt;p&gt;The second U-Net finally gives a refined prediction y2, which we use as the final output of our network. We apply the same loss function to both y1 and y2 during training.&lt;/p&gt;
&lt;/blockquote&gt;
&lt;p&gt;It leads to the next question: &lt;em&gt;Does it mean that I have to train U-Net twice?&lt;/em&gt;&lt;/p&gt;
</t>
  </si>
  <si>
    <t>How do we stack two U-Nets to yield one final prediction?</t>
  </si>
  <si>
    <t>|neural-networks|convolutional-neural-networks|papers|u-net|</t>
  </si>
  <si>
    <t xml:space="preserve">&lt;p&gt;I have created a game based on &lt;a href="https://sites.google.com/site/boardandpieces/list-of-games/fox--geese-checkerboard" rel="nofollow noreferrer"&gt;this game here&lt;/a&gt;. I am attempting to use Deep Q Learning to do this, and this is my first foray into Neural networks (please be gentle!!)&lt;/p&gt;
&lt;p&gt;I am trying to create a NN that can play this game. Here are some relevant facts about the game:&lt;/p&gt;
&lt;ul&gt;
&lt;li&gt;&lt;p&gt;Player 1 (the fox) has 1 piece that he can move diagonally 1 step in any direction &lt;/p&gt;&lt;/li&gt;
&lt;li&gt;&lt;p&gt;Player 2(The geese) has 4 pieces that they can move only forward diagonally (either diagonal left or diagonal right) 1 step.&lt;/p&gt;&lt;/li&gt;
&lt;li&gt;&lt;p&gt;The Fox wins if he reaches the other end of the board, the geese win if they trap the fox so it cannot move.&lt;/p&gt;&lt;/li&gt;
&lt;/ul&gt;
&lt;p&gt;I am trying to work on the agent first for the geese as it seems to be the harder agent with more pieces and restrictions. Here is the important sections of code I have so far:&lt;/p&gt;
&lt;blockquote&gt;
  &lt;p&gt;This is where I setup the game board, and set the total actions for the geese&lt;/p&gt;
&lt;/blockquote&gt;
&lt;pre&gt;&lt;code&gt;def __init__(self):
    self.state_size = (LENGTH,LENGTH) ##LENGTH is 8 so (8,8)
    #...
    #other DQN variables that aren't important to question
    #...
    self.action_size = 8 ##4 geese, each can potentially make 2 moves
    self.model = self.build_model()
&lt;/code&gt;&lt;/pre&gt;
&lt;blockquote&gt;
  &lt;p&gt;And here is where I create my model&lt;/p&gt;
&lt;/blockquote&gt;
&lt;pre&gt;&lt;code&gt;def build_model(self):
    #builds the NN for Deep-Q Model
    model = Sequential() #establishes a feed forward NN
    model.add(Dense(64,input_shape = (LENGTH,), activation='relu'))
    model.add(Dense(64, activation='relu'))
    model.add(Dense(self.action_size, activation = 'linear'))
    model.compile(loss='mse', optimizer='Adam')
&lt;/code&gt;&lt;/pre&gt;
&lt;blockquote&gt;
  &lt;p&gt;This is where I perform an action&lt;/p&gt;
&lt;/blockquote&gt;
&lt;pre&gt;&lt;code&gt;def act(self, state,env):
    #get the list of allowed actions for the geese
    actions_allowed = env.allowed_actions_geese_agent()
    if np.random.rand(0,1) &amp;lt;= self.epsilon: ##do a random move
        return actions_allowed[random.randint(0, len(actions_allowed)-1)]
    act_values = self.model.predict(state)
    print(act_values)
    return np.argmax(act_values)
&lt;/code&gt;&lt;/pre&gt;
&lt;blockquote&gt;
  &lt;p&gt;My question: Since there are 4 geese and each can make 2 possible moves, am I correct in thinking that my action_size should be &lt;strong&gt;8&lt;/strong&gt; (2 for each goose) or should it be maybe 2 (for diagonal left or right) or something else entirely? &lt;/p&gt;
&lt;/blockquote&gt;
&lt;p&gt;The reason why I am at a loss is because on any given turn, some of the geese may have an invalid move, does that matter?&lt;/p&gt;
&lt;blockquote&gt;
  &lt;p&gt;My next Question: Even if I have the right output layer for the geese agent, when I call &lt;code&gt;model.predict(state)&lt;/code&gt; where I pick my action...how do I interpret the output? And how would I map that action it selects to a valid action that can be made?&lt;/p&gt;
&lt;/blockquote&gt;
&lt;p&gt;Here is a picture of the result of using &lt;code&gt;model.predict(state)&lt;/code&gt;, as you can see it returns a ton of data and then when I call &lt;code&gt;return np.argmax(act_values)&lt;/code&gt; I get 59 back...not sure how to utilize that (or if it's even correct based on my output layer)... and finally I included a drawing of the board. F is the fox and 1,2,3,4 are the different geese.
&lt;a href="https://i.stack.imgur.com/fhPCI.png" rel="nofollow noreferrer"&gt;&lt;img src="https://i.stack.imgur.com/fhPCI.png" alt="enter image description here"&gt;&lt;/a&gt;&lt;/p&gt;
&lt;p&gt;I apologize for the massive post, but I am just trying to provide as much information that is helpful. &lt;/p&gt;
</t>
  </si>
  <si>
    <t>Mapping Actions to the Output Layer in Keras Model for a Board Game</t>
  </si>
  <si>
    <t>|machine-learning|game-ai|python|keras|</t>
  </si>
  <si>
    <t xml:space="preserve">&lt;p&gt;&lt;strong&gt;Problem Statement&lt;/strong&gt;&lt;/p&gt;
&lt;p&gt;I have 4 main input features.&lt;/p&gt;
&lt;p&gt;This is a small snippet of the data for clearer understanding.&lt;/p&gt;
&lt;p&gt;Gate name -&gt; for example AND Gate&lt;/p&gt;
&lt;p&gt;index_1 -&gt; &lt;code&gt;[0.001169, 0.005416, 0.01391, 0.03037, 0.06381, 0.1307, 0.2645, 0.532]&lt;/code&gt;&lt;/p&gt;
&lt;p&gt;index_2 -&gt; &lt;code&gt;[7.906e-05, 0.001123, 0.00321, 0.007253, 0.01547, 0.03191, 0.06478, 0.1305]&lt;/code&gt;&lt;/p&gt;
&lt;p&gt;values -&gt; &lt;code&gt;[[11.0081, 14.0303, 18.8622, 27.3426, 43.8661, 76.7538, 142.591, 274.499], 
           [11.3461, 14.3634, 19.1985, 27.6827, 44.2106, 77.0954, 142.926, 274.879], 
           [12.258, 15.2816, 20.1095, 28.5856, 45.1057, 77.9778, 143.8, 275.758], 
           [13.665, 16.7457, 21.5835, 30.0545, 46.5581, 79.4212, 145.252, 277.192], 
           [15.6636, 18.9526, 23.9051, 32.4281, 48.9011, 81.7052, 147.477, 279.371], 
           [17.8838, 21.5839, 26.8957, 35.7103, 52.3901, 85.2132, 150.89, 282.714], 
           [19.3338, 23.6933, 29.7184, 39.1212, 56.4053, 89.9721, 155.913, 287.637], 
           [18.7856, 23.9999, 31.1794, 41.7549, 60.0043, 95.0488, 162.951, 295.005]]&lt;/code&gt;&lt;/p&gt;
&lt;p&gt;My task is to predict this &lt;code&gt;values&lt;/code&gt; matrix, given that I have &lt;code&gt;index_1&lt;/code&gt; and &lt;code&gt;index_2&lt;/code&gt;. Originally this &lt;code&gt;values&lt;/code&gt; matrix is propagation delay, calculated using a simulator called SPICE. &lt;/p&gt;
&lt;p&gt;&lt;strong&gt;Where I am facing problem&lt;/strong&gt;&lt;/p&gt;
&lt;ol&gt;
&lt;li&gt;&lt;p&gt;There is no written relation between Index_1, index_2 or values since simulator calculates this value using it's own models. &lt;/p&gt;&lt;/li&gt;
&lt;li&gt;&lt;p&gt;I have made a CSV file which contains the data in separate columns. &lt;/p&gt;&lt;/li&gt;
&lt;li&gt;&lt;p&gt;Another approach that I thought. If I can give index_1, index_2 and any 5*5 sub-matrix to the model, and the model can predict the values of whole 8*8 Matrix. But the problem is again, which machine learning model do I use. &lt;/p&gt;&lt;/li&gt;
&lt;/ol&gt;
&lt;p&gt;&lt;strong&gt;Approaches Tried so Far&lt;/strong&gt;&lt;/p&gt;
&lt;ol&gt;
&lt;li&gt;&lt;p&gt;I have tried a CNN model for this but it is giving me very low accuracy.&lt;/p&gt;&lt;/li&gt;
&lt;li&gt;&lt;p&gt;Used one dense fully connected neural network but it is over-fitting the data and not giving me any values for matrix.&lt;/p&gt;&lt;/li&gt;
&lt;/ol&gt;
&lt;p&gt;I am still stuck at how to predict the matrix values given this data.  What are other strategies can be used? &lt;/p&gt;
</t>
  </si>
  <si>
    <t>Machine learning to predict 8*8 matrix values using three independent matrices</t>
  </si>
  <si>
    <t xml:space="preserve">&lt;p&gt;The Wumpus World proposed in book of Stuart Russel and Peter Norvig, is a game which happens on a 4x4 board and the objective is to grab the gold and avoiding the threats that can kill you. The rules of game are:&lt;/p&gt;
&lt;ul&gt;
&lt;li&gt;&lt;p&gt;You move just one box for round&lt;/p&gt;&lt;/li&gt;
&lt;li&gt;&lt;p&gt;Start in position (1,1), bottom left&lt;/p&gt;&lt;/li&gt;
&lt;li&gt;&lt;p&gt;You have a vector of sensors for perceiving the world around you.&lt;/p&gt;&lt;/li&gt;
&lt;li&gt;&lt;p&gt;When you are next to another position (including the gold), the vector is 'activated'.&lt;/p&gt;&lt;/li&gt;
&lt;li&gt;&lt;p&gt;There is one wumpus (a monster), 2-3 pits (feel free to put more or less) and just one gold pot&lt;/p&gt;&lt;/li&gt;
&lt;li&gt;&lt;p&gt;You only have one arrow that flies in a straight line and can kill the wumpus&lt;/p&gt;&lt;/li&gt;
&lt;li&gt;&lt;p&gt;Entering the room with a pit, the wumpus or the gold finishes the game&lt;/p&gt;&lt;/li&gt;
&lt;/ul&gt;
&lt;p&gt;&lt;a href="https://i.stack.imgur.com/QHzFT.png" rel="nofollow noreferrer"&gt;&lt;img src="https://i.stack.imgur.com/QHzFT.png" alt="enter image description here"&gt;&lt;/a&gt;&lt;/p&gt;
&lt;p&gt;Scoring is as follows: +1000 for grabbing the gold, -1000 for dying to the wumpus, -1 for each step, -10 for shooting an arrow. Fore more details about the rules, chapter 7 of &lt;a href="https://rads.stackoverflow.com/amzn/click/0136042597" rel="nofollow noreferrer"&gt;the book&lt;/a&gt; explains them.&lt;/p&gt;
&lt;p&gt;Well now that game has been explained, the question is: in the book, the solution is demonstrated by logic and searching, does there exist another form to solve that problem with neural networks? If yes, how to do that? What topology to use? What paradigm of learning and algorithms to use?&lt;/p&gt;
&lt;p&gt;1*: My English is horrible, if you can send grammar corrections, I'm grateful.&lt;/p&gt;
&lt;p&gt;2*: I think this is a bit confusing and a bit complex. if you can help me to clarify better, please do commentary or edit!&lt;/p&gt;
</t>
  </si>
  <si>
    <t>Does a solution for Wumpus World with neural networks exist?</t>
  </si>
  <si>
    <t>|neural-networks|deep-learning|reinforcement-learning|game-ai|learning-algorithms|</t>
  </si>
  <si>
    <t>user18391</t>
  </si>
  <si>
    <t xml:space="preserve">&lt;p&gt;I am trying to implement &lt;a href="https://arxiv.org/abs/1511.07528" rel="nofollow noreferrer"&gt;this paper&lt;/a&gt;. In this paper, the author uses the forward derivative to compute the Jacobian matrix &lt;b&gt;dF/dx&lt;/b&gt; using chain rule where F is the probability got from the last layer and X is input image.
My model is given below. Kindly let me know how to go about doing that?&lt;/p&gt;
&lt;pre&gt;&lt;code&gt;class LeNet5(nn.Module):
def __init__(self):
    self.derivative= None # store derivative
    super(LeNet5, self).__init__()
    self.conv1= nn.Conv2d(1,6,5)
    self.relu1= nn.ReLU()
    self.maxpool1= nn.MaxPool2d(2,2)
    self.conv2= nn.Conv2d(6,16,5)
    self.relu2= nn.ReLU()
    self.maxpool2= nn.MaxPool2d(2,2)
    self.conv3= nn.Conv2d(16,120,5)
    self.relu3= nn.ReLU()
    self.fc1= nn.Linear(120,84)
    self.relu4= nn.ReLU()
    self.fc2= nn.Linear(84,10)
    self.softmax= nn.Softmax(dim= -1)
def forward(self,img, forward_derivative= False):
    output= self.conv1(img)
    output= self.relu1(output)
    output= self.maxpool1(output)
    output= self.conv2(output)
    output= self.relu2(output)
    output= self.maxpool2(output)
    output= self.conv3(output)
    output= self.relu3(output)
    output= output.view(-1,120)
    output= self.fc1(output)
    output= self.relu4(output)
    output= self.fc2(output)
    F= self.softmax(output)
    # want to comput the jacobian dF/dimg 
    jacobian= computeJacobian(F,img)#how to write this function
    return F, jacobian
&lt;/code&gt;&lt;/pre&gt;
</t>
  </si>
  <si>
    <t>Compute Jacobian matrix of Deep learning model?</t>
  </si>
  <si>
    <t>|deep-learning|feedforward-neural-networks|</t>
  </si>
  <si>
    <t xml:space="preserve">&lt;p&gt;You are right, that pseudocode is not correct. In particular, the definition of $H_t^i$ in line $11$ should be changed; all the way on the right-hand side, it should have $3N - 3j$ columns of $0$s, rather than $3j$ columns of $0$s.&lt;/p&gt;
&lt;p&gt;With that change, every matrix $H_t^i$ will have the same number of columns: &lt;/p&gt;
&lt;p&gt;$$6 + 3j - 3 + 3N - 3j = 3 + 3N,$$&lt;/p&gt;
&lt;p&gt;which evaluates to a total of $48$ in your case (because you have $N = 15$ landmarks). That's precisely the correct dimensionality required for matrix multiplication with your $\mu_t$ vector.&lt;/p&gt;
&lt;hr&gt;
&lt;p&gt;The version of the book that you linked to appears to be a fairly old draft. &lt;a href="http://www.probabilistic-robotics.org/" rel="nofollow noreferrer"&gt;This webpage&lt;/a&gt; contains errata for the third edition for the book, in which page 393 corresponds to what was page 310 in your version of the book. The errata for that third edition of the book can be downloaded at the following URL: &lt;a href="http://probabilistic-robotics.informatik.uni-freiburg.de/corrections/pg393.pdf" rel="nofollow noreferrer"&gt;http://probabilistic-robotics.informatik.uni-freiburg.de/corrections/pg393.pdf&lt;/a&gt;&lt;/p&gt;
&lt;p&gt;There you'll find the fix that I described above, but also some other fixes (most of them are just notational, adding bars over the $\mu$ vectors, but it looks like a more serious issue was additionally fixed in line 13, where a minus was changed to a plus).&lt;/p&gt;
</t>
  </si>
  <si>
    <t xml:space="preserve">&lt;p&gt;I'm training an &lt;code&gt;auto-encoder&lt;/code&gt; network with &lt;code&gt;Adam&lt;/code&gt; optimizer (with &lt;code&gt;amsgrad=True&lt;/code&gt;) and &lt;code&gt;MSE loss&lt;/code&gt; for Single channel Audio Source Separation task. Whenever I decay the learning rate by a factor, the network loss jumps abruptly and then decreases until the next decay in learning rate.&lt;/p&gt;
&lt;p&gt;I'm using Pytorch for network implementation and training.&lt;/p&gt;
&lt;pre&gt;&lt;code&gt;Following are my experimental setups:
 Setup-1: NO learning rate decay, and 
          Using the same Adam optimizer for all epochs
 Setup-2: NO learning rate decay, and 
          Creating a new Adam optimizer with same initial values every epoch
 Setup-3: 0.25 decay in learning rate every 25 epochs, and
          Creating a new Adam optimizer every epoch
 Setup-4: 0.25 decay in learning rate every 25 epochs, and
          NOT creating a new Adam optimizer every time rather
          using PyTorch's "multiStepLR" and "ExponentialLR" decay scheduler 
          every 25 epochs
&lt;/code&gt;&lt;/pre&gt;
&lt;p&gt;I am getting very surprising results for setups #2, #3, #4 and am unable to reason any explanation for it. Following are my results:&lt;/p&gt;
&lt;pre&gt;&lt;code&gt;Setup-1 Results:
Here I'm NOT decaying the learning rate and 
I'm using the same Adam optimizer. So my results are as expected.
My loss decreases with more epochs.
Below is the loss plot this setup.
&lt;/code&gt;&lt;/pre&gt;
&lt;p&gt;Plot-1:&lt;/p&gt;
&lt;p&gt;&lt;a href="https://i.stack.imgur.com/3AvAH.png" rel="noreferrer"&gt;&lt;img src="https://i.stack.imgur.com/3AvAH.png" alt="Setup-1 Results"&gt;&lt;/a&gt;&lt;/p&gt;
&lt;pre&gt;&lt;code&gt;optimizer = torch.optim.Adam(lr=m_lr,amsgrad=True, ...........)
for epoch in range(num_epochs):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re&gt;&lt;code&gt;Setup-2 Results:  
Here I'm NOT decaying the learning rate but every epoch I'm creating a new
Adam optimizer with the same initial parameters.
Here also results show similar behavior as Setup-1.
Because at every epoch a new Adam optimizer is created, so the calculated gradients
for each parameter should be lost, but it seems that this doesnot affect the 
network learning. Can anyone please help on this?
&lt;/code&gt;&lt;/pre&gt;
&lt;p&gt;Plot-2:&lt;/p&gt;
&lt;p&gt;&lt;a href="https://i.stack.imgur.com/rR6Ts.png" rel="noreferrer"&gt;&lt;img src="https://i.stack.imgur.com/rR6Ts.png" alt="Setup-2 Results"&gt;&lt;/a&gt;&lt;/p&gt;
&lt;pre&gt;&lt;code&gt;for epoch in range(num_epochs):
    optimizer = torch.optim.Adam(lr=m_lr,amsgrad=True, ...........)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re&gt;&lt;code&gt;Setup-3 Results: 
As can be seen from the results in below plot, 
my loss jumps every time I decay the learning rate. This is a weird behavior.
If it was happening due to the fact that I'm creating a new Adam 
optimizer every epoch then, it should have happened in Setup #1, #2 as well.
And if it is happening due to the creation of a new Adam optimizer with a new 
learning rate (alpha) every 25 epochs, then the results of Setup #4 below also 
denies such correlation.
&lt;/code&gt;&lt;/pre&gt;
&lt;p&gt;Plot-3:&lt;/p&gt;
&lt;p&gt;&lt;a href="https://i.stack.imgur.com/jmjRD.png" rel="noreferrer"&gt;&lt;img src="https://i.stack.imgur.com/jmjRD.png" alt="Setup-3 Results"&gt;&lt;/a&gt;&lt;/p&gt;
&lt;pre&gt;&lt;code&gt;decay_rate = 0.25
for epoch in range(num_epochs):
    optimizer = torch.optim.Adam(lr=m_lr,amsgrad=True, ...........)
    if epoch % 25 == 0  and epoch != 0:
        lr *= decay_rate   # decay the learning rate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re&gt;&lt;code&gt;Setup-4 Results:  
In this setup, I'm using Pytorch's learning-rate-decay scheduler (multiStepLR)
which decays the learning rate every 25 epochs by 0.25.
Here also, the loss jumps everytime the learning rate is decayed.
&lt;/code&gt;&lt;/pre&gt;
&lt;p&gt;As suggested by @Dennis in the comments below, I tried with both &lt;code&gt;ReLU&lt;/code&gt; and &lt;code&gt;1e-02 leakyReLU&lt;/code&gt; nonlinearities. But, the results seem to behave similar and loss first decreases, then increases and then saturates at a higher value than what I would achieve without learning rate decay.&lt;/p&gt;
&lt;p&gt;Plot-4 shows the results.&lt;/p&gt;
&lt;p&gt;Plot-4:&lt;/p&gt;
&lt;p&gt;&lt;a href="https://i.stack.imgur.com/56AAD.png" rel="noreferrer"&gt;&lt;img src="https://i.stack.imgur.com/56AAD.png" alt="enter image description here"&gt;&lt;/a&gt;&lt;/p&gt;
&lt;pre&gt;&lt;code&gt;scheduler = torch.optim.lr_scheduler.MultiStepLR(optimizer=optimizer, milestones=[25,50,75], gamma=0.25)
&lt;/code&gt;&lt;/pre&gt;
&lt;p&gt;&lt;code&gt;scheduler = torch.optim.lr_scheduler.ExponentialLR(optimizer=optimizer, gamma=0.95)&lt;/code&gt;&lt;/p&gt;
&lt;pre&gt;&lt;code&gt;scheduler = ......... # defined above
optimizer = torch.optim.Adam(lr=m_lr,amsgrad=True, ...........)
for epoch in range(num_epochs):
    scheduler.step()
    running_loss = 0.0
    for i in range(num_train):
        train_input_tensor = ..........                    
        train_label_tensor = ..........
        optimizer.zero_grad()
        pred_label_tensor = model(train_input_tensor)
        loss = criterion(pred_label_tensor, train_label_tensor)
        loss.backward()
        optimizer.step()
        running_loss += loss.item()
    loss_history[m_lr].append(running_loss/num_train)
&lt;/code&gt;&lt;/pre&gt;
&lt;hr&gt;
&lt;p&gt;EDITS: &lt;/p&gt;
&lt;ul&gt;
&lt;li&gt;As suggested in the comments and reply below, I've made changes to my code and trained the model. I've added the code and plots for the same. &lt;/li&gt;
&lt;li&gt;I tried with various &lt;code&gt;lr_scheduler&lt;/code&gt; in &lt;code&gt;PyTorch (multiStepLR, ExponentialLR)&lt;/code&gt; and plots for the same are listed in &lt;code&gt;Setup-4&lt;/code&gt; as suggested by @Dennis in comments below.&lt;/li&gt;
&lt;li&gt;Trying with leakyReLU as suggested by @Dennis in comments.&lt;/li&gt;
&lt;/ul&gt;
&lt;p&gt;Any help.
Thanks&lt;/p&gt;
</t>
  </si>
  <si>
    <t>Loss jumps abruptly when I decay the learning rate with Adam optimizer in PyTorch</t>
  </si>
  <si>
    <t>|machine-learning|deep-learning|optimization|autoencoders|objective-functions|</t>
  </si>
  <si>
    <t xml:space="preserve">&lt;p&gt;In the paper &lt;a href="https://arxiv.org/pdf/1511.07528.pdf" rel="nofollow noreferrer"&gt;&lt;em&gt;The Limitations of Deep Learning in Adversarial Settings&lt;/em&gt;, Papernot et. al., 2016, IEEE&lt;/a&gt; the chain rule is used, "To express &lt;span class="math-container"&gt;$\nabla F(X∗)$&lt;/span&gt; in terms of &lt;span class="math-container"&gt;$X$&lt;/span&gt; and constant values only."&lt;/p&gt;
&lt;p&gt;Earlier is stated, "Our understanding of how changes made to inputs affect a DNN’s output stems from the evaluation of the forward derivative: a matrix we introduce and define as the Jacobian of the function learned by the DNN. The forward derivative is used to construct adversarial saliency maps indicating input features to include in perturbation &lt;span class="math-container"&gt;$\partial X$&lt;/span&gt; in order to produce adversarial samples inducing a certain behavior from the DNN;"&lt;/p&gt;
&lt;p&gt;And later, "We define the forward derivative as the Jacobian matrix of the function F learned by the neural network during training. For this example, the output of F is one dimensional, the matrix is therefore reduced to a vector (below). Both components of this vector are computable using the adversary’s knowledge, and later we show how to compute this term efficiently."&lt;/p&gt;
&lt;p&gt;&lt;span class="math-container"&gt;$\nabla F(X) = \Big[ \frac {\partial F(X)} {\partial X_1}, \frac {\partial F(X)} {\partial X_2} \Big] \quad\quad (2)$&lt;/span&gt;&lt;/p&gt;
&lt;p&gt;Between equation (2) and equation (6) your questeion is answered, resulting in an equation where the chain rule has already been applied.&lt;/p&gt;
&lt;p&gt;&lt;span class="math-container"&gt;$\frac {\partial F_j (X)} {\partial x_i} = \Big(W_{n+1,j} \, . \, \frac {\partial H_n} {\partial x_i} \Big) \times \frac {\partial f_{n+1,j}} {\partial x_i} \;(W_{n+1,j} \, . \, H_n + b_{n+1,j}) \quad\quad(6)$&lt;/span&gt;&lt;/p&gt;
&lt;p&gt;It is (6) that you must implement in code, but that is done after the DNN is converged as the paper states above.&lt;/p&gt;
&lt;p&gt;&lt;strong&gt;Applying the Chain Rule&lt;/strong&gt;&lt;/p&gt;
&lt;p&gt;If &lt;span class="math-container"&gt;$z = f(y)$&lt;/span&gt; and &lt;span class="math-container"&gt;$y = g(x)$&lt;/span&gt;, then &lt;span class="math-container"&gt;$\frac {dz} {dx} = f'(g(x)) g'(x)$&lt;/span&gt;&lt;/p&gt;
&lt;p&gt;Applied twice, if &lt;span class="math-container"&gt;$w = e(z)$&lt;/span&gt;, &lt;span class="math-container"&gt;$z = f(y)$&lt;/span&gt;, and &lt;span class="math-container"&gt;$y = g(x)$&lt;/span&gt;, then &lt;span class="math-container"&gt;$\frac {dw} {dx} = e'(f(g(x)) f'(g(x)) g'(x)$&lt;/span&gt;&lt;/p&gt;
&lt;p&gt;Applied indefinitely we multiply all the first order derivatives of intermediate values, which has the following first order predicate logic expression.&lt;/p&gt;
&lt;p&gt;&lt;span class="math-container"&gt;$\forall \; 0 \le n \lt N \land v_{n + 1} = f_{n + 1}(v_n) \land F_{n+1}(x) = f_{n+1}(F_n(x)) \land g(a) = \dfrac {d} {d a} \, f(a)$&lt;/span&gt;
&lt;span class="math-container"&gt;$\exists \; g_n(v_0) = \prod_{\,n = 1}^{\,n &amp;lt; N} {g_n} (F_n(v_0))$&lt;/span&gt;&lt;/p&gt;
&lt;p&gt;Derivatives of convolution kernel values are the values themselves because they represent attenuation of the form &lt;span class="math-container"&gt;$y = ax + b$&lt;/span&gt;.  This is true of first degree linear activation functions too.  The derivative normally used for ReLU (although the x = 0 case is actually undefined) is as follows:&lt;/p&gt;
&lt;p&gt;&lt;span class="math-container"&gt;$\dfrac {d} {dx} R(x) = {\begin{cases}x &amp;lt; 0 &amp;amp; 0\\x = 0 &amp;amp; 1\\x &amp;gt; 0 &amp;amp; 1 \end{cases}}$&lt;/span&gt;&lt;/p&gt;
&lt;p&gt;The derivative of a max function used in max pool (although the u = v case is actually undefined) is as follows:&lt;/p&gt;
&lt;p&gt;&lt;span class="math-container"&gt;$\dfrac {d} {dt} M(u, v) = {\begin{cases}u &amp;lt; v &amp;amp; \frac {dv} {dt}\\u = v &amp;amp; \frac {dv} {dt}\\u &amp;gt; v &amp;amp; \frac {du} {dt}\end{cases}}$&lt;/span&gt;&lt;/p&gt;
</t>
  </si>
  <si>
    <t xml:space="preserve">&lt;p&gt;&lt;strong&gt;State of Rosehip Research&lt;/strong&gt;&lt;/p&gt;
&lt;p&gt;The Rosehip neuron is an important discovery, with vast implications to AI and its relationship to the dominant intelligence on earth for at least the last 50,000 years.  The paper that has spawned other articles is &lt;a href="https://www.nature.com/articles/s41593-018-0205-2.epdf" rel="nofollow noreferrer"&gt;&lt;em&gt;Transcriptomic and morphophysiological  evidence for a specialized human cortical GABAergic cell type&lt;/em&gt;, Buldog et. al., September 2018, Nature Neuroscience&lt;/a&gt;.&lt;/p&gt;
&lt;p&gt;The relationship between this neuron type and its DNA expression is beginning.  No data is available regarding the impact of the Rosehop distinctions on neural activity during learning or leveraging what has been learned.  Surely, research along those lines is indicated, but the discovery was just published.&lt;/p&gt;
&lt;p&gt;&lt;strong&gt;Benefit of the Interdisciplinary Approach to AI&lt;/strong&gt;&lt;/p&gt;
&lt;p&gt;That those who reference papers like this can see value in the unification or at least alignment of knowledge across disciplines is most likely beneficial to AI progress and progress in the other fields of cognitive science, bioinformatics, business automation, manufacturing and consumer robotics, psychology, and even law, ethics and philosophy.&lt;/p&gt;
&lt;p&gt;That such interest in aligning understanding along interdisciplinary lines is present in AI Stack Exchange is certainly beneficial to the community growth in both professional and social dimensions.&lt;/p&gt;
&lt;p&gt;&lt;strong&gt;Disparity Between What Works&lt;/strong&gt;&lt;/p&gt;
&lt;p&gt;In the human brain, neurons work.  Whether Rosehip neurons are a prerequisite to language, the building of and leveraging of complex models, or transcendent emotions such as love in homo sapiens is unknown and will remain so in the near future.  However, we have a fifty millennia long proof of concept.&lt;/p&gt;
&lt;p&gt;We also know that artificial networks work.  We use them in business, finance, industry, consumer products, and a variety of web services today.  When a pop-up asks whether the answer given was helpful, our answer becomes a label in a set of real data from which samples are extracted for machine learning.&lt;/p&gt;
&lt;p&gt;Nonetheless, the cells that are working are offspring of the 1957 perceptron with the addition of the application of gradient descent using an efficient corrective signal distribution strategy we call back propagation.  The comprehension of neuron function in 1957 was grossly short of what we now know to be functional features of mammalian brain neurons.  The Rosehip discovery may widen that gap.&lt;/p&gt;
&lt;p&gt;&lt;strong&gt;Spiking Networks&lt;/strong&gt;&lt;/p&gt;
&lt;p&gt;The spiking network research more realistically models neurons, and neuromorphic research and development has been placing improved models into VLSI chips.  The joint venture between IBM and MIT is another.&lt;/p&gt;
&lt;p&gt;&lt;strong&gt;Correlating Neural Function to Brain Function&lt;/strong&gt;&lt;/p&gt;
&lt;p&gt;The relationship intelligence and the number of proteins or molecules may not be the most telling.  These are more likely relationships between metrics and features and the intelligence of the system.&lt;/p&gt;
&lt;ul&gt;
&lt;li&gt;Genetic features that have been identified (22 of them) that directly affect intelligence testing results &amp;mdash; For instance the correlation between polymorphisms of the oxytocin receptor genes OXTR rs53576, rs2254298, and rs2228485 and intelligence is known &amp;mdash; See the &lt;a href="https://ai.stackexchange.com/questions/7337/is-the-singularity-concept-mathematically-flawed"&gt;question containing references to discovery of 22 genes that affect intelligence test results significantly&lt;/a&gt;&lt;/li&gt;
&lt;li&gt;Neurochemical expression resulting from environmental factors varying the levels of oxytosin, dopamine, serotonin, neuropeptide Y, and canabinoids which is involved in global and regional functional behavior in the human brain&lt;/li&gt;
&lt;li&gt;Signal topology (distinct from sizes and counts and distinct from the topology of created by packaging neural nets in the cranial region) &amp;mdash; Signal topology is now being identified.  Scanning technology has developed to the point where signal paths can be identified by tracking pulses in temporal space and determine causality.&lt;/li&gt;
&lt;li&gt;Synaptic plasticity, a type of neural plasticity&lt;/li&gt;
&lt;li&gt;Total number of neurons applied to a particular brain function&lt;/li&gt;
&lt;li&gt;Impact on axon and cell body thermodynamics on signal transmission, a key element in modelling a brain neuron&lt;/li&gt;
&lt;/ul&gt;
&lt;p&gt;None of these are yet modelled in such a way that simulation accuracy has been confirmed, but the need to research along these lines is clearly indicated as this question implies.&lt;/p&gt;
</t>
  </si>
  <si>
    <t xml:space="preserve">&lt;p&gt;Many have examined the idea of modifying learning rate at discrete times during the training of an artificial network using conventional back propagation.  The goals of such work have been a balance of the goals of artificial network training in general.&lt;/p&gt;
&lt;ul&gt;
&lt;li&gt;Minimal convergence time given a specific set of computing resources&lt;/li&gt;
&lt;li&gt;Maximal accuracy in convergence with regard to the training acceptance criteria&lt;/li&gt;
&lt;li&gt;Maximal reliability in achieving acceptable test results after training is complete&lt;/li&gt;
&lt;/ul&gt;
&lt;p&gt;The development of a surface involving these three measurements would require multiple training experiments, but may provide a relationship that itself could be approximated either by curve fitting or by a distinct deep artificial network using the experimental results as examples.&lt;/p&gt;
&lt;ul&gt;
&lt;li&gt;Epoch index&lt;/li&gt;
&lt;li&gt;Learning rate hyper-parameter value&lt;/li&gt;
&lt;li&gt;Observed rate of convergence&lt;/li&gt;
&lt;/ul&gt;
&lt;p&gt;The goal of such work would be to develop, via manual application of analytic geometry experience or via deep network training the following function, where&lt;/p&gt;
&lt;ul&gt;
&lt;li&gt;&lt;span class="math-container"&gt;$\alpha$&lt;/span&gt; is the ideal learning rate for any given epoch indexed by &lt;span class="math-container"&gt;$i$&lt;/span&gt;,&lt;/li&gt;
&lt;li&gt;&lt;span class="math-container"&gt;$\epsilon$&lt;/span&gt; is the loss function result, and&lt;/li&gt;
&lt;li&gt;&lt;span class="math-container"&gt;$\Psi$&lt;/span&gt; is a function the result of which approximates the ideal learning rate for as large an array of learning scenarios possible within a clearly defined domain.&lt;/li&gt;
&lt;/ul&gt;
&lt;p&gt;&lt;span class="math-container"&gt;$\alpha_i = \Psi (\epsilon, i)$&lt;/span&gt;&lt;/p&gt;
&lt;p&gt;The development of arriving at &lt;span class="math-container"&gt;$\Psi$&lt;/span&gt; as a closed form (formula) would be of general academic and industrial value.&lt;/p&gt;
&lt;p&gt;Has this been done?&lt;/p&gt;
</t>
  </si>
  <si>
    <t>Is a calculus or ML approach to varying learning rate as a function of loss and epoch been investigated?</t>
  </si>
  <si>
    <t>|deep-learning|optimization|topology|convergence|hyper-parameters|</t>
  </si>
  <si>
    <t xml:space="preserve">&lt;p&gt;A generative adversarial network is probably not the best approach for generating the images desired.  We can assume from the comments that the data is not collected.  That's a good thing, because a set of rasterized images, labeled with student age or grade is an inferior input form.&lt;/p&gt;
&lt;p&gt;It appears that access to a student population is planned or already negotiated, which is also good.&lt;/p&gt;
&lt;p&gt;Although the drawing, as it is being drawn, is seen through each student's eyes, the primary features correlated with drawing skill development is motor control, shape formation, and color choice.  If the sheet of paper is placed over a drawing tablet, the tablet's incoming USB stream events are captured to a file, and the color selection is somehow recorded or automatically determined by having students hold the pencil or crayon up to the computer's camera before using it, a much better &lt;em&gt;in natura&lt;/em&gt; input stream can be developed.&lt;/p&gt;
&lt;p&gt;Pre-processing can lead to an expression of each drawing experience as a sequence of events arranged in temporal order with the following dimensions for each event.&lt;/p&gt;
&lt;ul&gt;
&lt;li&gt;Relative time from the instruction to draw in seconds&lt;/li&gt;
&lt;li&gt;Color&lt;/li&gt;
&lt;li&gt;Nearest x grid&lt;/li&gt;
&lt;li&gt;Nearest y grid&lt;/li&gt;
&lt;li&gt;Pressure&lt;/li&gt;
&lt;/ul&gt;
&lt;p&gt;Determining color from camera input may be developed using LSTM approaches.&lt;/p&gt;
&lt;p&gt;The dimensions of the label for each of these sequences would be those demographics and rankings that would most closely correlated with developmental stages.&lt;/p&gt;
&lt;ul&gt;
&lt;li&gt;Student age&lt;/li&gt;
&lt;li&gt;Student gender&lt;/li&gt;
&lt;li&gt;Curriculum grade (-1, 0, 1, 2, ... 12, where -1 is preschool and 0 is kindergarten)&lt;/li&gt;
&lt;li&gt;Identifier of the drawing instructions given to the class&lt;/li&gt;
&lt;li&gt;Grade ranking of the student in the class&lt;/li&gt;
&lt;/ul&gt;
&lt;p&gt;The micro-analysis attached to each ELEMENT in the sequence includes these additional dimensions.&lt;/p&gt;
&lt;ul&gt;
&lt;li&gt;Drawing rate of the utensil given by &lt;span class="math-container"&gt;$r = \frac {\sqrt{(x - x_p)^2 + (y - y_p)^2}} {t - t_p}$&lt;/span&gt; where the subscript p indicates the values are drawn from the previous event in the sequence.&lt;/li&gt;
&lt;li&gt;Drawing direction given by &lt;span class="math-container"&gt;$\theta = \arctan (x - x_p, \; y - y_p)$&lt;/span&gt;&lt;/li&gt;
&lt;li&gt;Curvature &lt;span class="math-container"&gt;$\kappa$&lt;/span&gt; calculated using cubic splines or some other data fitting approach&lt;/li&gt;
&lt;li&gt;FFT spectrum &lt;span class="math-container"&gt;$\vec{a}$&lt;/span&gt; and Lyapunov exponent &lt;span class="math-container"&gt;$\lambda$&lt;/span&gt; applied to auto-correlation results&lt;/li&gt;
&lt;/ul&gt;
&lt;p&gt;This is a modification of the system Google uses to synthesize speech, based on the WaveNet design. In the diagram, the residual function is defined as follows.&lt;/p&gt;
&lt;p&gt;&lt;span class="math-container"&gt;$z = \tanh \, (W_{f,k} x + V_{f,k} y) \, \odot \, \sigma \, (W_{g,k} x + V_{g,k} y)$&lt;/span&gt;&lt;/p&gt;
&lt;p&gt;The development required is that the &lt;span class="math-container"&gt;$\vec{a}$&lt;/span&gt; must now be accompanied with scalars &lt;span class="math-container"&gt;$r, \theta, \kappa, and \lambda$&lt;/span&gt;, but the resulting drawings are likely to have many of the hand-eye developmental features of the examples.
&lt;a href="https://i.stack.imgur.com/eA3i4.png" rel="nofollow noreferrer"&gt;&lt;img src="https://i.stack.imgur.com/eA3i4.png" alt="Child Drawing Learning Design like WaveNet"&gt;&lt;/a&gt;&lt;/p&gt;
</t>
  </si>
  <si>
    <t xml:space="preserve">&lt;blockquote&gt;
  &lt;p&gt;Has this been done?&lt;/p&gt;
&lt;/blockquote&gt;
&lt;p&gt;Difficult to prove a negative, but I suspect although plenty of research has been done into finding ideal learning rate values (the need for learning rate at all is an annoyance), it has not been done to the level of suggesting a global function worth approximating.&lt;/p&gt;
&lt;p&gt;The problem is that learning rate tuning, like other hyperparameter tuning, is highly dependent on the problem at hand, &lt;em&gt;plus&lt;/em&gt; the other hyperparamater values currently in use, such as size of layers, which optimiser is in use, what regularisation is being used, activation functions.&lt;/p&gt;
&lt;p&gt;Although you may be hoping for &lt;span class="math-container"&gt;$\Psi(\epsilon, i | P)$&lt;/span&gt; to exist where P is the problem domain, it likely does not except as a mean value over all &lt;span class="math-container"&gt;$\Psi(\epsilon, i | D, H)$&lt;/span&gt; for the problem domain, where D is the dataset and H all the other hyperparameters.&lt;/p&gt;
&lt;p&gt;It is likely that such a function exists, of ideal learning rate for best &lt;em&gt;expected&lt;/em&gt; convergence per epoch. However, it would be incredibly expensive to sample it with enough detail to make approximating it useful. Coupled with limited applicability (not domain-specific, but linked to data and other hyperparameters), a search through all possible learning rate trajectories looks like it would give poor return on investment.&lt;/p&gt;
&lt;p&gt;Instead, the usual pragmatic approaches are:&lt;/p&gt;
&lt;ul&gt;
&lt;li&gt;&lt;p&gt;Include learning rate in hyperparameter searches, such as grid search, random search, genetic algorithms and other global optimisers.&lt;/p&gt;&lt;/li&gt;
&lt;li&gt;&lt;p&gt;Decay learning rate using one of a few approaches that have been successfully guessed and experiments have shown working. These have typically been validated by plotting learning curves of loss functions or other metrics, and the same tracking is usually required in new experiments to check that the approach is still beneficial.&lt;/p&gt;&lt;/li&gt;
&lt;li&gt;&lt;p&gt;Some &lt;a href="https://link.springer.com/chapter/10.1007/978-3-540-74690-4_26" rel="nofollow noreferrer"&gt;optimisers use a dynamic learning rate parameter&lt;/a&gt;, which is similar to your idea but based on reacting to measurements during learning as opposed to changes based on an ideal function. They have a &lt;em&gt;starting&lt;/em&gt; learning rate, then adjust it based on  heuristics derived from measuring learning progress. These heuristics can be based on per-epoch measurements, such as whether a validation set result is improving or not. One such approach is to increase learning rate whilst results per epoch are improving, and reduce learning rate if results are not improving, or have got worse. &lt;/p&gt;&lt;/li&gt;
&lt;/ul&gt;
&lt;p&gt;I have tried this last option, on a Kaggle competition, and it worked to some extent for me, but did not really improve results overall - I think it is one of many promising ideas in ML that can be made to work, but that has not stayed as a "must have", unlike say dropout, or using CNNs for images.&lt;/p&gt;
&lt;p&gt;Some optimisers store a multiplier per layer or even per weight - RMSProp and Adam for example track rate of change of each parameter, and adjust the rate for each weight during updates. These can work very well in large networks, where the issue is not so much needing a specific learning rate at any &lt;em&gt;time&lt;/em&gt;, but that a single learning rate is too crude to cover the large range of gradients and differences in gradients across the index space of all the connections. With RMSProp and Adam, the need to pick specific learning rates or explore them is much reduced, and often a library's default is fine.&lt;/p&gt;
</t>
  </si>
  <si>
    <t xml:space="preserve">&lt;p&gt;I see no reason why decaying learning rates should create the kinds of jumps in losses that you are observing. It should "slow down" how quickly you "move", which in the case of a loss that otherwise consistently shrinks really should, at worst, just lead to a plateau in your losses (rather than those jumps).&lt;/p&gt;
&lt;p&gt;The first thing I observe in your code is that you re-create the optimizer from scratch every epoch. I have not yet worked enough with PyTorch to tell for sure, but doesn't this just destroy the internal state / memory of the optimizer every time? I think you should just create the optimizer once, before the loop through the epochs. If this is indeed a bug in your code, it should also actually still be a bug in the case where you do not use learning rate decay... but maybe you simply get lucky there and don't experience the same negative effects of the bug.&lt;/p&gt;
&lt;p&gt;For learning rate decay, I'd recommend using the &lt;a href="https://pytorch.org/docs/0.3.0/optim.html?highlight=lr_scheduler#how-to-adjust-learning-rate" rel="noreferrer"&gt;official API for that&lt;/a&gt;, rather than a manual solution. In your particular case, you'll want to instantiate a &lt;a href="https://pytorch.org/docs/0.3.0/optim.html?highlight=lr_scheduler#torch.optim.lr_scheduler.StepLR" rel="noreferrer"&gt;StepLR&lt;/a&gt; scheduler, with:&lt;/p&gt;
&lt;ul&gt;
&lt;li&gt;&lt;code&gt;optimizer&lt;/code&gt; = the ADAM optimizer, which you probably should only instantiate once.&lt;/li&gt;
&lt;li&gt;&lt;code&gt;step_size = 25&lt;/code&gt;&lt;/li&gt;
&lt;li&gt;&lt;code&gt;gamma = 0.25&lt;/code&gt;&lt;/li&gt;
&lt;/ul&gt;
&lt;p&gt;You can then simply call &lt;code&gt;scheduler.step()&lt;/code&gt; at the start of every epoch (or maybe at the end? the example in the API link calls it at the start of every epoch).&lt;/p&gt;
&lt;hr&gt;
&lt;p&gt;If, after the changes above, you still experience the issue, it would also be useful to run each of your experiments multiple times and plot average results (or plot lines for all experiments). Your experiments should theoretically be identical during the first 25 epochs, but we still see huge differences between the two figures even during those first 25 epochs in which no learning rate decay occurs (e.g., one figure starts at a loss of ~28K, the other starts at a loss of ~40K). This may simply be due to different random initializations, so it'd be good to average that nondeterminisim out of your plots.&lt;/p&gt;
</t>
  </si>
  <si>
    <t xml:space="preserve">&lt;p&gt;Yes! If you read ahead to the chapters in reinforcement learning in the same book, you'll see that the wompus world appears again there. Techniques like Q-learning can be used to solve it, and since Q-learning involves learning the shape of a function, a neural network can be employed as a function approximator.&lt;/p&gt;
&lt;p&gt;The basic idea is to treat this problem as an input/output mapping (states -&gt; actions), and to learn which actions produce the greatest rewards. &lt;/p&gt;
&lt;p&gt;Note however, that these approaches rely on trial and error. The logic based approach reasons about the rules of the game, and can play reasonably well right away. The learning approach will need to try and fail many times before playing well.&lt;/p&gt;
</t>
  </si>
  <si>
    <t xml:space="preserve">&lt;p&gt;The idea that come to my mind is called Value Based Model for ANN. We use simple DCF formula to calculate kind of Q value: Rewards/Discount rate. Discount rate is a risk of getting the reward on the information that agent know about. Of course if you have many factors you just sum that. So, we calculate FV for every cell that agent know information about and this is a predicted data. We put predicted - actual and teach model how to run using loss function. Rephrased, does increase in output layer actually train the model to be better? The human logic is that if I took course I have a bigger value that helps me to live. What about NN? Does it actually more precise if we with time increase output?&lt;/p&gt;
</t>
  </si>
  <si>
    <t>Does inflation should occur in output layer when I do Artificial Neural Network to increase smartness of the model?</t>
  </si>
  <si>
    <t xml:space="preserve">&lt;p&gt;Let’s say I have a neural net doing classification and I’m doing stochastic gradient descent to train it. If I know that my current approximation is a decent approximation, can I conclude that my gradient is a decent approximation of the gradient of the true classifier everywhere?&lt;/p&gt;
&lt;p&gt;Specifically, suppose that I have a true loss function, $f$, and an estimation of it, $f_k$. Is it the case that there exists a $c$ (dependent on $f_k$) such that for all $x$ and $\epsilon &amp;gt; 0$ if $|f(x)-f_k(x)|&amp;lt;\epsilon$ then $|\nabla f(x) - \nabla f_k(x)|&amp;lt;c\epsilon$? This isn’t true for general functions, but it may be true for neural nets. If this exact statement isn’t true, is there something along these lines that is? What if we place some restrictions on the NN?&lt;/p&gt;
&lt;p&gt;The goal I have in mind is that I’m trying to figure out how to calculate how long I can use a particular sample to estimate the gradient without the error getting too bad. If I am in a context where resampling is costly, it may be worth reusing the same sample many times as long as I’m not making my error too large. My long-term goal is to come up with a bound on how much error I have if I use the same sample $k$ times, which doesn’t seem to be something in the literature as far as I’ve found.&lt;/p&gt;
</t>
  </si>
  <si>
    <t>Do good approximations produce good gradients?</t>
  </si>
  <si>
    <t xml:space="preserve">&lt;p&gt;It appears that the homework was due two days prior to this answer's writing, but in case it is still relevant in some way, the relevant class notes (which would have been useful if provided in the question along with the homework) &lt;a href="http://rail.eecs.berkeley.edu/deeprlcourse-fa17/f17docs/lecture_3_rl_intro.pdf" rel="nofollow noreferrer"&gt;are here&lt;/a&gt;.&lt;/p&gt;
&lt;p&gt;The first instance of expectation placed on the student is, "Please show equation 12 by using the law of iterated expectations, breaking &lt;span class="math-container"&gt;$\mathbb{E}_{\tau \sim p \theta(\tau)}$&lt;/span&gt; by decoupling the state-action marginal from the rest of the trajectory."  Equation 12 is this.&lt;/p&gt;
&lt;p&gt;&lt;span class="math-container"&gt;$\sum_{t = 1}^{T} E_{\tau \sim p \theta(\tau)} [\nabla_\theta \log \pi_\theta(a_t|s_t)(b(s_t))] = 0$&lt;/span&gt;&lt;/p&gt;
&lt;p&gt;The class notes identifies &lt;span class="math-container"&gt;$\pi_\theta(a_t|s_t)$&lt;/span&gt; as the state-action marginal.  It is not a proof sought, but a sequence of algebraic steps to perform the decoupling and show the degree to which independence of the state-action marginal can be achieved.&lt;/p&gt;
&lt;p&gt;This exercise is a preparation for the next step in the homework and draws only on the review of CS189, Burkeley's Introduction to Machine Learning course, which does not contain the Law of Total Expectation in its syllabus or class notes.&lt;/p&gt;
&lt;p&gt;All the relevant information is in the above link for class notes and requires only intermediate algebra.&lt;/p&gt;
</t>
  </si>
  <si>
    <t xml:space="preserve">&lt;p&gt;In general &lt;span class="math-container"&gt;$|f(x) - f_k(x)| \leq \epsilon$&lt;/span&gt; doesn't ensure &lt;span class="math-container"&gt;$|\nabla f(x) - \nabla f_k(x)| \leq c\epsilon$&lt;/span&gt;. And for neural networks there is no reason to believe it will happen either. &lt;/p&gt;
&lt;p&gt;You can also look at Sobolev Training Paper (&lt;a href="https://arxiv.org/abs/1706.04859" rel="nofollow noreferrer"&gt;https://arxiv.org/abs/1706.04859&lt;/a&gt;). In particular, note that Sobolev training was better than critic training, which indirectly may indicate approximating function may not be the same as approximating gradient and function. In Sobolev training, the network is trained to match gradient and function whereas in critic training network is trained to match function. They produce quite different results which might give us some hints about the above problem. &lt;/p&gt;
&lt;p&gt;In general, if two functions are arbitrary close, they might not be close in gradients.&lt;/p&gt;
&lt;p&gt;Edit: 
(Trying to come up with a negative example)
Consider &lt;span class="math-container"&gt;$f(x) = g(x) + \epsilon \sin (\frac {kx} {\epsilon}) $&lt;/span&gt;. &lt;span class="math-container"&gt;$g(x)$&lt;/span&gt; is some neural network. Now, we train some another neural network &lt;span class="math-container"&gt;$h(x)$&lt;/span&gt; to fit &lt;span class="math-container"&gt;$f(x)$&lt;/span&gt; and after training we get &lt;span class="math-container"&gt;$h(x) = g(x)$&lt;/span&gt; (&lt;span class="math-container"&gt;$h(x)$&lt;/span&gt; and &lt;span class="math-container"&gt;$g(x)$&lt;/span&gt; have same weights precisely). However, &lt;span class="math-container"&gt;$\nabla f_x =\nabla g_x + k\cos (\frac {kx} {\epsilon})$&lt;/span&gt; is not arbitarariy close &lt;span class="math-container"&gt;$\nabla g_x$&lt;/span&gt;.  &lt;/p&gt;
&lt;p&gt;I hope this example is enough to prove that a neural network that nicely approximates the function may not nicely approximate the gradients and no such result can be proved mathematically rigorously. However, considering the paper in the discussion, you might think for practical purposes it works. However, if you have both function and grad information available that is expected to work better. &lt;/p&gt;
</t>
  </si>
  <si>
    <t xml:space="preserve">&lt;p&gt;While we train a CNN model we often experiment with the number of filters, the number of convolutional layers, FC layers, filter size, sometimes stride, activation function, etc. More often than not after training the model once, it is just a trial &amp;amp; error process.  &lt;/p&gt;
&lt;ol&gt;
&lt;li&gt;&lt;p&gt;Is there a way that helps me to architect my model fundamentally before training?&lt;/p&gt;&lt;/li&gt;
&lt;li&gt;&lt;p&gt;Once I train model, how do I know which among these variables (number of filters, size, number of convolutional layers, FC layers) should be
changed - increased or decreased?&lt;/p&gt;&lt;/li&gt;
&lt;/ol&gt;
&lt;p&gt;P.S. This question assumes that data is sufficient in volume and annotated properly and still accuracy is not up to the mark. So, I've ruled out the possibility of non-architectural flaws for the question.&lt;/p&gt;
</t>
  </si>
  <si>
    <t>Is there a way that helps me to architect my CNN fundamentally before training?</t>
  </si>
  <si>
    <t>|neural-networks|machine-learning|deep-learning|convolutional-neural-networks|ai-design|</t>
  </si>
  <si>
    <t xml:space="preserve">&lt;p&gt;In NLP you have an inherent ordering of the inputs so RNNs are a natural choice.&lt;/p&gt;
&lt;p&gt;For variable sized inputs where there is no particular ordering among the inputs, one can design networks which:&lt;/p&gt;
&lt;ol&gt;
&lt;li&gt;use a repetition of the same subnetwork for each of the groups of inputs (i.e. with shared weights). This repeated subnetwork learns a representation of the (groups of) inputs.&lt;/li&gt;
&lt;li&gt;use an operation on the representation of the inputs which has the same symmetry as the inputs. For order invariant data, averaging the representations from the input networks is a possible choice.&lt;/li&gt;
&lt;li&gt;use an output network to minimize the loss function at the output based on the combination of the representations of the input.&lt;/li&gt;
&lt;/ol&gt;
&lt;p&gt;The structure looks as follows:&lt;/p&gt;
&lt;p&gt;&lt;a href="https://i.stack.imgur.com/x4cCi.png" rel="noreferrer"&gt;&lt;img src="https://i.stack.imgur.com/x4cCi.png" alt="network structure"&gt;&lt;/a&gt;&lt;/p&gt;
&lt;p&gt;Similar networks have been used to learn the relations between objects (&lt;a href="https://arxiv.org/abs/1702.05068" rel="noreferrer"&gt;arxiv:1702.05068&lt;/a&gt;).&lt;/p&gt;
&lt;p&gt;A simple example of how to learning the sample variance of a variable sized set of values is given &lt;a href="https://medium.com/@andre.holzner/learning-a-function-with-a-variable-number-of-inputs-with-pytorch-c487e35d4dba" rel="noreferrer"&gt;here&lt;/a&gt; (disclaimer: I'm the author of the linked article).&lt;/p&gt;
</t>
  </si>
  <si>
    <t xml:space="preserve">&lt;p&gt;Using the &lt;a href="https://en.wikipedia.org/wiki/Law_of_total_expectation" rel="nofollow noreferrer"&gt;law of iterated expectations&lt;/a&gt; one has:&lt;/p&gt;
&lt;p&gt;&lt;span class="math-container"&gt;$\triangledown _\theta \sum_{t=1}^T \mathbb{E}_{(s_t,a_t) \sim p(s_t,a_t)} [b(s_t)] = \nabla_\theta \sum_{t=1}^T \mathbb{E}_{s_t \sim p(s_t)} \left[ \mathbb{E}_{a_t \sim \pi_\theta(a_t | s_t)} 
 \left[ b(s_t) \right]\right] =$&lt;/span&gt;&lt;/p&gt;
&lt;p&gt;written with integrals and moving the gradient inside (linearity) you get&lt;/p&gt;
&lt;p&gt;&lt;span class="math-container"&gt;$= \sum_{t=1}^T \int_{s_t} p(s_t) \left(\int_{a_t} \nabla_\theta b(s_t) \pi_\theta(a_t | s_t) da_t \right)ds_t =$&lt;/span&gt;&lt;/p&gt;
&lt;p&gt;you can now move &lt;span class="math-container"&gt;$\nabla_\theta$&lt;/span&gt; (due to linearity) and &lt;span class="math-container"&gt;$b(s_t)$&lt;/span&gt; (does not depend on &lt;span class="math-container"&gt;$a_t$&lt;/span&gt;) form the inner integral to the outer one:&lt;/p&gt;
&lt;p&gt;&lt;span class="math-container"&gt;$= 
\sum_{t=1}^T \int_{s_t} p(s_t) b(s_t) \nabla_\theta \left(\int_{a_t} \pi_\theta(a_t | s_t)  da_t \right)ds_t= $&lt;/span&gt;&lt;/p&gt;
&lt;p&gt;&lt;span class="math-container"&gt;$\pi_\theta(a_t | s_t)$&lt;/span&gt; is a (conditional) probability density function, so integrating over all &lt;span class="math-container"&gt;$a_t$&lt;/span&gt; for a given fixed state &lt;span class="math-container"&gt;$s_t$&lt;/span&gt; equals &lt;span class="math-container"&gt;$1$&lt;/span&gt;:&lt;/p&gt;
&lt;p&gt;&lt;span class="math-container"&gt;$= 
\sum_{t=1}^T \int_{s_t} p(s_t) b(s_t) \nabla_\theta 1 ds_t = $&lt;/span&gt;&lt;/p&gt;
&lt;p&gt;Now &lt;span class="math-container"&gt;$\nabla_\theta1 = 0$&lt;/span&gt;, which concludes the proof.&lt;/p&gt;
</t>
  </si>
  <si>
    <t xml:space="preserve">&lt;p&gt;In the history of programming the productivity of the programmer has increased. Early MS-DOS base games were programmed in Pascal and Assembly language direct for the CGA graphics card adapter. With the upraising of the C/C++ language and standardized operating systems, it become possible to use software libraries. &lt;a href="https://stackoverflow.com/questions/7460654/how-were-graphical-dos-games-written"&gt;(1)&lt;/a&gt; In early MS-DOS period, a team of programmers was needed for a simple jump'n'run game, while nowadays a single programmer can create such a game with existing game-engines in one weekend.&lt;/p&gt;
&lt;p&gt;It is obvious to think this development forward and imagine a much advanced technique which support automatic programming. Creating games in a point&amp;amp;click fashion is possible with so called game construction sets. That are games, which comes with a level editor and a Lua scripting engine for modification of existing content. This is not directly related to Artificial Intelligence but goes into the same direction. The idea is, to use computer programs for increase the productivity. In the context of programming such AI-related support is hard to implement. Because programming and game-design contains lots of domain specific knowledge which has to be formalized. If an AI system should support the programming itself, the AI has to parse existing Stackoverflow threads and give hints to the programmer how to implements this in his software. So called “agent-based software engineering” is researched since the 2000s.&lt;/p&gt;
&lt;p&gt;The most advanced example in semi-autonomous game design is perhaps the RPG adventure generator described in &lt;a href="https://arxiv.org/pdf/1802.05219.pdf" rel="nofollow noreferrer"&gt;Barros, Gabriella Alves Bulhoes, et al. "Who killed albert einstein? From open data to murder mystery games." IEEE Transactions on Games (2018)&lt;/a&gt; It can parse Wikipedia article to generate a playable game from scratch.&lt;/p&gt;
</t>
  </si>
  <si>
    <t xml:space="preserve">&lt;p&gt;Depending on the source, I find people using different variations of the &amp;quot;squared error function&amp;quot;. How come that be?&lt;/p&gt;
&lt;p&gt;&lt;a href="https://mattmazur.com/2015/03/17/a-step-by-step-backpropagation-example/" rel="nofollow noreferrer"&gt;Here&lt;/a&gt;, it is defined as&lt;/p&gt;
&lt;p&gt;&lt;span class="math-container"&gt;$$
E_{\text {total }}=\sum \frac{1}{2}(\text {target}-\text {output})^{2}
$$&lt;/span&gt;&lt;/p&gt;
&lt;p&gt;OTOH, &lt;a href="http://mccormickml.com/2014/03/04/gradient-descent-derivation/" rel="nofollow noreferrer"&gt;here&lt;/a&gt;, it's defined as&lt;/p&gt;
&lt;p&gt;&lt;span class="math-container"&gt;$$
\frac{1}{m} \sum_{i=1}^{m}\left(h_{\theta}\left(x^{(i)}\right)-y^{(i)}\right)^{2}
$$&lt;/span&gt;&lt;/p&gt;
&lt;p&gt;Notice that it is being divided by 1 over &lt;span class="math-container"&gt;$m$&lt;/span&gt; as opposed to variation 1, where we multiply by &lt;span class="math-container"&gt;$1/2$&lt;/span&gt;.&lt;/p&gt;
&lt;p&gt;The stuff inside the &lt;span class="math-container"&gt;$()^2$&lt;/span&gt; is simply notation, I get that, but dividing by &lt;span class="math-container"&gt;$1/m$&lt;/span&gt; and &lt;span class="math-container"&gt;$1/2$&lt;/span&gt; will clearly get a different result. Which version is the &amp;quot;correct&amp;quot; one, or is there no such thing as a correct or &amp;quot;official&amp;quot; squared error function?&lt;/p&gt;
</t>
  </si>
  <si>
    <t>Why is the "square error function" sometimes defined with the constant 1/2 and sometimes with the constant 1/m?</t>
  </si>
  <si>
    <t>|neural-networks|objective-functions|definitions|mean-squared-error|</t>
  </si>
  <si>
    <t xml:space="preserve">&lt;p&gt;The first variation is named "&lt;span class="math-container"&gt;$E_{total}$&lt;/span&gt;". It contains a sum which is not very well-specified (has no index, no limits). &lt;strong&gt;Rewriting it using the notation of the second variation&lt;/strong&gt; would lead to:&lt;/p&gt;
&lt;p&gt;&lt;span class="math-container"&gt;$$E_{total} = \sum_{i = 1}^m \frac{1}{2} \left( y^{(i)} - h_{\theta}(x^{(i)}) \right)^2,$$&lt;/span&gt;&lt;/p&gt;
&lt;p&gt;where:&lt;/p&gt;
&lt;ul&gt;
&lt;li&gt;&lt;span class="math-container"&gt;$x^{(i)}$&lt;/span&gt; denotes the &lt;span class="math-container"&gt;$i$&lt;/span&gt;th training example&lt;/li&gt;
&lt;li&gt;&lt;span class="math-container"&gt;$h_{\theta}(x^{(i)})$&lt;/span&gt; denotes the model's output for that instance/example&lt;/li&gt;
&lt;li&gt;&lt;span class="math-container"&gt;$y^{(i)}$&lt;/span&gt; denotes the ground truth / target / label for that instance&lt;/li&gt;
&lt;li&gt;&lt;span class="math-container"&gt;$m$&lt;/span&gt; denotes the number of training examples&lt;/li&gt;
&lt;/ul&gt;
&lt;p&gt;Because the term inside the large brackets is squared, the sign doesn't matter, so we can rewrite it (switch around the subtracted terms) to:&lt;/p&gt;
&lt;p&gt;&lt;span class="math-container"&gt;$$E_{total} = \sum_{i = 1}^m \frac{1}{2} \left( h_{\theta}(x^{(i)}) - y^{(i)} \right)^2.$$&lt;/span&gt;&lt;/p&gt;
&lt;hr&gt;
&lt;p&gt;Now it already looks quite a lot like your second variation. &lt;/p&gt;
&lt;p&gt;The second variation does still have a &lt;span class="math-container"&gt;$\frac{1}{m}$&lt;/span&gt; terms outside the sum. That is because your &lt;strong&gt;second variation computes the mean squared error over all the training examples&lt;/strong&gt;, rather than the &lt;strong&gt;total error computed by the first variation&lt;/strong&gt;. &lt;/p&gt;
&lt;p&gt;Either error can be used for training. I'd personally lean towards using the &lt;strong&gt;mean error&lt;/strong&gt; rather than the &lt;strong&gt;total error&lt;/strong&gt;, mainly because the &lt;strong&gt;scale of the mean error is independent of the batch size &lt;span class="math-container"&gt;$m$&lt;/span&gt;&lt;/strong&gt;, whereas the &lt;strong&gt;scale of the total error is proportional to the batch size&lt;/strong&gt; used for training. Either option is valid, but &lt;strong&gt;they'll likely require different hyperparameter values (especially for the learning rate), due to the difference in scale&lt;/strong&gt;.&lt;/p&gt;
&lt;hr&gt;
&lt;p&gt;With that &lt;span class="math-container"&gt;$\frac{1}{m}$&lt;/span&gt; term explained, the only remaining difference is the &lt;span class="math-container"&gt;$\frac{1}{2}$&lt;/span&gt; term inside the sum (can also be pulled out of the sum), which is present in the first variation but not in the second. The reason for including that term is given &lt;a href="https://mattmazur.com/2015/03/17/a-step-by-step-backpropagation-example/" rel="nofollow noreferrer"&gt;in the page you linked to for the first variation&lt;/a&gt;:&lt;/p&gt;
&lt;blockquote&gt;
  &lt;p&gt;The &lt;span class="math-container"&gt;$\frac{1}{2}$&lt;/span&gt; is included so that exponent is cancelled when we differentiate later on. The result is eventually multiplied by a learning rate anyway so it doesn’t matter that we introduce a constant here.&lt;/p&gt;
&lt;/blockquote&gt;
</t>
  </si>
  <si>
    <t xml:space="preserve">&lt;p&gt;So I trained an AI to generate shakespeare, which it did somewhat well. I used &lt;a href="https://cs.stanford.edu/people/karpathy/char-rnn/shakespear.txt" rel="nofollow noreferrer"&gt;this 10,000 character sample&lt;/a&gt;.&lt;/p&gt;
&lt;p&gt;Next I tried to get it to generate limericks using these &lt;a href="http://oedilf.com/" rel="nofollow noreferrer"&gt;100,000 limericks&lt;/a&gt;. It generated garbage output.&lt;/p&gt;
&lt;p&gt;When I limited it to 10,000 characters, it then started giving reasonable limerick output.&lt;/p&gt;
&lt;p&gt;How could this happen? I thought more data was always better.&lt;/p&gt;
&lt;p&gt;The AI was a neural network with some LSTM layers, implemented in keras.&lt;/p&gt;
</t>
  </si>
  <si>
    <t>Why would giving my AI more data make it perform worse?</t>
  </si>
  <si>
    <t>|python|recurrent-neural-networks|datasets|keras|long-short-term-memory|</t>
  </si>
  <si>
    <t xml:space="preserve">&lt;p&gt;I'm learning logistic regression and &lt;span class="math-container"&gt;$L_2$&lt;/span&gt; regularization.
The cost function looks like below.&lt;/p&gt;
&lt;p&gt;&lt;span class="math-container"&gt;$$J(w) = -\displaystyle\sum_{i=1}^{n} (y^{(i)}\log(\phi(z^{(i)})+(1-y^{(i)})\log(1-\phi(z^{(i)})))$$&lt;/span&gt;&lt;/p&gt;
&lt;p&gt;And the regularization term is added. (&lt;span class="math-container"&gt;$\lambda$&lt;/span&gt; is a regularization strength)&lt;/p&gt;
&lt;p&gt;&lt;span class="math-container"&gt;$$J(w) = -\displaystyle\sum_{i=1}^{n} (y^{(i)}\log(\phi(z^{(i)})+(1-y^{(i)})\log(1-\phi(z^{(i)}))) + \frac{\lambda}{2}\| w \|$$&lt;/span&gt;&lt;/p&gt;
&lt;p&gt;Intuitively, I know that if &lt;span class="math-container"&gt;$\lambda$&lt;/span&gt; becomes bigger, extreme weights are penalized and weights become closer to zero. However, I'm having a hard time to prove this mathematically.&lt;/p&gt;
&lt;p&gt;&lt;span class="math-container"&gt;$$\Delta{w} = -\eta\nabla{J(w)}$$&lt;/span&gt;
&lt;span class="math-container"&gt;$$\frac{\partial}{\partial{w_j}}J(w) = (-y+\phi(z))x_j + \lambda{w_j}$$&lt;/span&gt;
&lt;span class="math-container"&gt;$$\Delta{w} = \eta(\displaystyle\sum_{i=1}^{n}(y^{(i)}-\phi(z^{(i)}))x^{(i)} - \lambda{w_j})$$&lt;/span&gt;&lt;/p&gt;
&lt;p&gt;This doesn't show the reason why incrementing &lt;span class="math-container"&gt;$\lambda$&lt;/span&gt; makes weight become closer to zero. It is not intuitive.&lt;/p&gt;
</t>
  </si>
  <si>
    <t>How does L2 regularization make weights smaller?</t>
  </si>
  <si>
    <t>|machine-learning|proofs|hyper-parameters|regularization|l2-regularization|</t>
  </si>
  <si>
    <t xml:space="preserve">&lt;p&gt;I'm trying to implement an algorithm that would choose the optimal next move for the game of Connect 4. As I just want to make sure that the basic &lt;strong&gt;minimax&lt;/strong&gt; works correctly, I am actually testing it like a Connect 3 on a 4x4 field. This way I don't need the alpha-beta pruning, and it's more obvious when the algorithm makes a stupid move.&lt;/p&gt;
&lt;p&gt;The problem is that the algorithm &lt;strong&gt;always&lt;/strong&gt; starts the game with the leftmost move, and also during the game it's just very stupid. It doesn't see the best moves.&lt;/p&gt;
&lt;p&gt;I have thoroughly tested methods &lt;code&gt;makeMove()&lt;/code&gt;, &lt;code&gt;undoMove()&lt;/code&gt;,  &lt;code&gt;getAvailableColumns()&lt;/code&gt;, &lt;code&gt;isWinningMove()&lt;/code&gt; and &lt;code&gt;isLastSpot()&lt;/code&gt; so I am absolutely &lt;strong&gt;sure&lt;/strong&gt; that the problem is not there.&lt;/p&gt;
&lt;p&gt;Here is my algorithm.&lt;/p&gt;
&lt;p&gt;&lt;strong&gt;NextMove.java&lt;/strong&gt;&lt;/p&gt;
&lt;pre&gt;&lt;code&gt;private static class NextMove {
    final int evaluation;
    final int moveIndex;
    public NextMove(int eval, int moveIndex) {
        this.evaluation = eval;
        this.moveIndex = moveIndex;
    }
    int getEvaluation() {
        return evaluation;
    }
    public int getMoveIndex() {
        return moveIndex;
    }
}
&lt;/code&gt;&lt;/pre&gt;
&lt;p&gt;&lt;strong&gt;The Algorithm&lt;/strong&gt;&lt;/p&gt;
&lt;pre&gt;&lt;code&gt;private static NextMove max(C4Field field, int movePlayed) {
    // moveIndex previously validated
    // 1) check if moveIndex is a final move to make on a given field
    field.undoMove(movePlayed);
    // check
    if (field.isWinningMove(movePlayed, C4Symbol.BLUE)) {
        field.playMove(movePlayed, C4Symbol.RED);
        return new NextMove(BLUE_WIN, movePlayed);
    }
    if (field.isWinningMove(movePlayed, C4Symbol.RED)) {
        field.playMove(movePlayed, C4Symbol.RED);
        return new NextMove(RED_WIN, movePlayed);
    }
    if (field.isLastSpot()) {
        field.playMove(movePlayed, C4Symbol.RED);
        return new NextMove(DRAW, movePlayed);
    }
    field.playMove(movePlayed, C4Symbol.RED);
    // 2) moveIndex is not a final move
    // --&amp;gt; try all possible next moves
    final List&amp;lt;Integer&amp;gt; possibleMoves = field.getAvailableColumns();
    int bestEval = Integer.MIN_VALUE;
    int bestMove = 0;
    for (int moveIndex : possibleMoves) {           
        field.playMove(moveIndex, C4Symbol.BLUE);
        final int currentEval = min(field, moveIndex).getEvaluation();
        if (currentEval &amp;gt; bestEval) {
            bestEval = currentEval;
            bestMove = moveIndex;
        }
        field.undoMove(moveIndex);
    }
    return new NextMove(bestEval, bestMove);
}
private static NextMove min(C4Field field, int movePlayed) {
    // moveIndex previously validated
    // 1) check if moveIndex is a final move to make on a given field
    field.undoMove(movePlayed);
    // check
    if (field.isWinningMove(movePlayed, C4Symbol.BLUE)) {
        field.playMove(movePlayed, C4Symbol.BLUE);
        return new NextMove(BLUE_WIN, movePlayed);
    }
    if (field.isWinningMove(movePlayed, C4Symbol.RED)) {
        field.playMove(movePlayed, C4Symbol.BLUE);
        return new NextMove(RED_WIN, movePlayed);
    }
    if (field.isLastSpot()) {
        field.playMove(movePlayed, C4Symbol.BLUE);
        return new NextMove(DRAW, movePlayed);
    }
    field.playMove(movePlayed, C4Symbol.BLUE);
    // 2) moveIndex is not a final move
    // --&amp;gt; try all other moves
    final List&amp;lt;Integer&amp;gt; possibleMoves = field.getAvailableColumns();
    int bestEval = Integer.MAX_VALUE;
    int bestMove = 0;
    for (int moveIndex : possibleMoves) {
        field.playMove(moveIndex, C4Symbol.RED);
        final int currentEval = max(field, moveIndex).getEvaluation();
        if (currentEval &amp;lt; bestEval) {
            bestEval = currentEval;
            bestMove = moveIndex;
        }
        field.undoMove(moveIndex);
    }
    return new NextMove(bestEval, bestMove);
}
&lt;/code&gt;&lt;/pre&gt;
&lt;p&gt;The idea is that the algorithm takes in the arguments of a &lt;code&gt;currentField&lt;/code&gt; and the &lt;code&gt;lastPlayedMove&lt;/code&gt;. Then it checks if the last move somehow finished the game. If it did, I just return that move, and otherwise I go in-depth with the subsequent moves.&lt;/p&gt;
&lt;p&gt;Blue player is MAX, red player is MIN.&lt;/p&gt;
&lt;p&gt;In each step I first undo the last move, because it's easier to check if the &amp;quot;next&amp;quot; move will finish the game, than check if the current field is finished (this would require to analyze for all possible winning options in the field). After I check, I just redo the move.&lt;/p&gt;
&lt;p&gt;From some reason this doesn't work. I am stuck with that for days! I have no idea what's wrong... Any help greatly appreciated!&lt;/p&gt;
&lt;h2&gt;EDIT&lt;/h2&gt;
&lt;p&gt;I'm adding the code how I'm invoking the algorithm.&lt;/p&gt;
&lt;pre&gt;&lt;code&gt;@Override
public int nextMove(C4Game game) {
    C4Field field = game.getCurrentField();
    C4Field tmp = C4Field.copyField(field);
    int moveIndex = tmp.getAvailableColumns().get(0);
    final C4Symbol symbol = game.getPlayerToMove().getSymbol().equals(C4Symbol.BLUE) ? C4Symbol.RED : C4Symbol.BLUE;
    tmp.dropToColumn(moveIndex, symbol);
    NextMove mv = symbol
            .equals(C4Symbol.BLUE) ? 
                    max(tmp, moveIndex) : 
                        min(tmp, moveIndex);
                    int move = mv.getMoveIndex();
                    return move;
}
&lt;/code&gt;&lt;/pre&gt;
</t>
  </si>
  <si>
    <t>Connect 4 minimax does not make the best move</t>
  </si>
  <si>
    <t>|game-ai|minimax|java|</t>
  </si>
  <si>
    <t xml:space="preserve">&lt;p&gt;I suspect that you'll have to remove this code:&lt;/p&gt;
&lt;pre&gt;&lt;code&gt;    if (field.isWinningMove(movePlayed, C4Symbol.BLUE)) {
        field.playMove(movePlayed, C4Symbol.RED);
        return new NextMove(BLUE_WIN, movePlayed);
    }
&lt;/code&gt;&lt;/pre&gt;
&lt;p&gt;from the &lt;code&gt;max()&lt;/code&gt; method, and remove this code:&lt;/p&gt;
&lt;pre&gt;&lt;code&gt;    if (field.isWinningMove(movePlayed, C4Symbol.RED)) {
        field.playMove(movePlayed, C4Symbol.BLUE);
        return new NextMove(RED_WIN, movePlayed);
    }
&lt;/code&gt;&lt;/pre&gt;
&lt;p&gt;from the &lt;code&gt;min()&lt;/code&gt; method.&lt;/p&gt;
&lt;hr&gt;
&lt;p&gt;In the first case, you're checking whether the move that RED just made was a winning move. You don't want to check there if it was a winning move from BLUE, because it wasn't BLUE who just made that move; it was red. The same counts the other way around in the second case.&lt;/p&gt;
&lt;hr&gt;
&lt;p&gt;Additionally, the initial call into the algorithm seems overly complicated. I am not sure what the intended use of the &lt;code&gt;tmp&lt;/code&gt; variable there is, or that &lt;code&gt;dropToColumn()&lt;/code&gt; call. I would rewrite it to be more like:&lt;/p&gt;
&lt;pre&gt;&lt;code&gt;@Override
public int nextMove(C4Game game) {
    C4Field field = game.getCurrentField();
    NextMove mv = null;
    if(game.getPlayerToMove().getSymbol().equals(C4Symbol.BLUE)){
        mv = max(field, -1);
    }
    else{
        mv = min(field, -1);
    }
    return mv.getMoveIndex();
}
&lt;/code&gt;&lt;/pre&gt;
&lt;p&gt;This will require an adaptation of the &lt;code&gt;max()&lt;/code&gt; and &lt;code&gt;min()&lt;/code&gt; methods such that they skip the whole checking-for-wins thing if the previous &lt;code&gt;movePlayed&lt;/code&gt; equals &lt;code&gt;-1&lt;/code&gt;.&lt;/p&gt;
&lt;p&gt;With the code you currently have there, you do not perform a minimax search for the optimal move in the current game state; instead you first arbitrarily modify the current game state using that &lt;code&gt;tmp.dropToColumn()&lt;/code&gt; call, and perform the minimax search in that arbitrarily modified game state. The optimal move to play in such an arbitrarily-modified game state will tend not to be the optimal move in the game state that you really are in.&lt;/p&gt;
</t>
  </si>
  <si>
    <t xml:space="preserve">&lt;p&gt;From what I understand, the value function estimates how 'good' it is for an agent to be in a state, and a policy is a mapping of actions to state.&lt;/p&gt;
&lt;p&gt;If I have understood these concepts correctly, why does the value of a state change with the policy with which an agent gets there?&lt;/p&gt;
&lt;p&gt;I guess I'm having difficulty grasping the concept that the goodness of a state changes depending on how an agent got there (different policies may have different ways, and hence different values, for getting to a particular state).&lt;/p&gt;
&lt;p&gt;If there can be a concrete example (perhaps on a grid world or on a chessboard), that might make it clear why that might be the case.&lt;/p&gt;
</t>
  </si>
  <si>
    <t>Why does the value of state change depending on the policy used to get to that state?</t>
  </si>
  <si>
    <t>|reinforcement-learning|policies|value-functions|</t>
  </si>
  <si>
    <t xml:space="preserve">&lt;p&gt;I want to understand what the &lt;code&gt;gamma&lt;/code&gt; parameter does in an SVM. According to &lt;a href="http://scikit-learn.org/stable/auto_examples/svm/plot_rbf_parameters.html" rel="nofollow noreferrer"&gt;this page&lt;/a&gt;.&lt;/p&gt;
&lt;blockquote&gt;
&lt;p&gt;Intuitively, the &lt;code&gt;gamma&lt;/code&gt; parameter defines how far the influence of a single training example reaches, with low values meaning ‘far’ and high values meaning ‘close’. The &lt;code&gt;gamma&lt;/code&gt; parameters can be seen as the inverse of the radius of influence of samples selected by the model as support vectors.&lt;/p&gt;
&lt;/blockquote&gt;
&lt;p&gt;I don't understand this part &amp;quot;&lt;strong&gt;of a single training example reaches&lt;/strong&gt;&amp;quot;, does it refer to the training dataset?&lt;/p&gt;
</t>
  </si>
  <si>
    <t>What is the purpose of the "gamma" parameter in SVMs?</t>
  </si>
  <si>
    <t>|machine-learning|support-vector-machine|hyper-parameters|</t>
  </si>
  <si>
    <t xml:space="preserve">&lt;blockquote&gt;
  &lt;p&gt;I guess I'm having difficulty grasping the concept that the goodness of a state changes depending on how an agent got there&lt;/p&gt;
&lt;/blockquote&gt;
&lt;p&gt;It doesn't.&lt;/p&gt;
&lt;p&gt;The value of a state changes depending &lt;em&gt;on what the agent will do next&lt;/em&gt;. That is where the dependency on the policy comes in, not in past behaviour, but expectations of future behaviour. The future behaviour depends on the state transitions and rewards presented by the environment, &lt;em&gt;plus&lt;/em&gt; it depends on the distribution of actions chosen by the policy. &lt;/p&gt;
&lt;p&gt;More formally, the value function of a state is not just a relative and arbitrary scoring system, but equals the expected (discounted) sum of rewards, assuming the MDP follows the given dynamics, including action selection:&lt;/p&gt;
&lt;p&gt;&lt;span class="math-container"&gt;$$v_{\pi}(s) = \mathbb{E}_{A \sim \pi}[\sum_{k=0}^\infty \gamma^k R_{t+k+1} | S_t = s]$$&lt;/span&gt;&lt;/p&gt;
&lt;p&gt;Without identifying a policy, it is not possible to assess a value function. In value-based &lt;em&gt;control&lt;/em&gt; methods, the policy to evaluate can be implied, somewhat self-referentially, as the policy that acts greedily (or maybe &lt;span class="math-container"&gt;$\epsilon$&lt;/span&gt;-greedily) according to the current estimates of the value function.&lt;/p&gt;
&lt;blockquote&gt;
  &lt;p&gt;If there can be a concrete example (perhaps on a GridWorld or on a chess board), that might make it clear why that might be the case&lt;/p&gt;
&lt;/blockquote&gt;
&lt;p&gt;A very simple deterministic MDP with a start state and two terminal states illustrates this:&lt;/p&gt;
&lt;p&gt;&lt;a href="https://i.stack.imgur.com/L0CeJ.png" rel="nofollow noreferrer"&gt;&lt;img src="https://i.stack.imgur.com/L0CeJ.png" alt="Very basic MDP"&gt;&lt;/a&gt;&lt;/p&gt;
&lt;p&gt;Start in state &lt;strong&gt;B&lt;/strong&gt;. Taking the &lt;em&gt;left&lt;/em&gt; action is followed by a transition (with &lt;span class="math-container"&gt;$p=1$&lt;/span&gt;) to terminal state &lt;strong&gt;A&lt;/strong&gt;, and a reward of &lt;span class="math-container"&gt;$0$&lt;/span&gt;. Taking the &lt;em&gt;right&lt;/em&gt; action is followed by a transition (with &lt;span class="math-container"&gt;$p=1$&lt;/span&gt;) to terminal state &lt;strong&gt;C&lt;/strong&gt;, and a reward of &lt;span class="math-container"&gt;$3$&lt;/span&gt;.&lt;/p&gt;
&lt;p&gt;What is the value of state &lt;strong&gt;B&lt;/strong&gt;? It depends on what the policy chooses. A deterministic &lt;em&gt;left&lt;/em&gt; policy &lt;span class="math-container"&gt;$\pi_1$&lt;/span&gt; has &lt;span class="math-container"&gt;$v_{\pi_1}(B) = 0$&lt;/span&gt;, a random policy &lt;span class="math-container"&gt;$\pi_2$&lt;/span&gt; choosing &lt;em&gt;left&lt;/em&gt; and &lt;em&gt;right&lt;/em&gt; with &lt;span class="math-container"&gt;$p=0.5$&lt;/span&gt; has &lt;span class="math-container"&gt;$v_{\pi_2}(B) = 1.5$&lt;/span&gt;. The optimal policy chooses action &lt;em&gt;right&lt;/em&gt; always and has &lt;span class="math-container"&gt;$v_{\pi_3}(B) = v^*(B) = 3.0$&lt;/span&gt;&lt;/p&gt;
</t>
  </si>
  <si>
    <t xml:space="preserve">&lt;p&gt;Rougly speaking, the higher the gamma, the more complex the model, the higher the risk of overfitting.&lt;/p&gt;
&lt;p&gt;In fact, as you can read on the page you linked:&lt;/p&gt;
&lt;blockquote&gt;
  &lt;p&gt;If &lt;strong&gt;gamma is too large&lt;/strong&gt;, the radius of the area of influence of the
  support vectors &lt;strong&gt;only includes the support vector itself&lt;/strong&gt;[...]&lt;/p&gt;
  &lt;p&gt;When &lt;strong&gt;gamma is very small&lt;/strong&gt;, the model is too constrained and &lt;strong&gt;cannot
  capture the complexity or “shape” of the data&lt;/strong&gt;. The &lt;strong&gt;region of influence
  of any selected support vector would include the whole training set&lt;/strong&gt;.&lt;/p&gt;
&lt;/blockquote&gt;
</t>
  </si>
  <si>
    <t xml:space="preserve">&lt;p&gt;I am trying to think of some marketing-related classification challenges that a feed-forward neural network would be suited for. &lt;/p&gt;
&lt;p&gt;Any ideas?&lt;/p&gt;
</t>
  </si>
  <si>
    <t>Which marketing-related classification challenges is a feed forward neural network suited to solve?</t>
  </si>
  <si>
    <t>|neural-networks|classification|feedforward-neural-networks|</t>
  </si>
  <si>
    <t xml:space="preserve">&lt;blockquote&gt;
  &lt;p&gt;Why would giving my AI more data make it perform worse?&lt;/p&gt;
&lt;/blockquote&gt;
&lt;p&gt;A lot of possible reasons:&lt;/p&gt;
&lt;ol&gt;
&lt;li&gt;In forecasting, you could have a seasonality. If you have it exactly 3 times, then it is good. If you have it 3.5 times, it becomes worse because it overfits on the months which occur more often than the others.&lt;/li&gt;
&lt;li&gt;Data quality: In practice, improving the quality of data often yields better results (see &lt;a href="https://arxiv.org/pdf/1707.09725.pdf" rel="nofollow noreferrer"&gt;Analysis and Optimization of Convolutional Neural Network Architectures, page 15 (Analysis Techniques)&lt;/a&gt; for 7 approaches to improve your results)&lt;/li&gt;
&lt;li&gt;Instable training / bad luck: some architectures / problems are super instable. You can execute the randomly initialized training 5 times and get vastly different results.&lt;/li&gt;
&lt;/ol&gt;
</t>
  </si>
  <si>
    <t xml:space="preserve">&lt;p&gt;See &lt;a href="https://arxiv.org/pdf/1707.09725.pdf" rel="nofollow noreferrer"&gt;Analysis and Optimization of Convolutional Neural Network Architectures&lt;/a&gt; (my master's thesis).&lt;/p&gt;
&lt;blockquote&gt;
  &lt;ol&gt;
  &lt;li&gt;Is there a way that helps me to architect my model fundamentally before training?&lt;/li&gt;
  &lt;/ol&gt;
&lt;/blockquote&gt;
&lt;p&gt;Yes, but the architecture learning approaches are computationally intensive. When I wrote my masters thesis it was ~250,000 USD to run the Google experiment. Meanwhile, there seem to be more efficient methods, e.g. &lt;a href="https://autokeras.com/" rel="nofollow noreferrer"&gt;https://autokeras.com/&lt;/a&gt;&lt;/p&gt;
&lt;p&gt;See Chapter 3.&lt;/p&gt;
&lt;blockquote&gt;
  &lt;ol start="2"&gt;
  &lt;li&gt;Once I train model how do I know which among these variables (number of filters, size, number of convolutional layers, FC layers) should be changed - increased or decreased?&lt;/li&gt;
  &lt;/ol&gt;
&lt;/blockquote&gt;
&lt;p&gt;See Chapter 2.5 for some approaches. But there is no silver bullet / no clear answer to this question.&lt;/p&gt;
</t>
  </si>
  <si>
    <t xml:space="preserve">&lt;p&gt;I have a course named "Evolutionary Algorithms", but our teacher is always mentioning the word "optimization" in his lectures.&lt;/p&gt;
&lt;p&gt;I am confused. Is he actually teaching optimization? If yes, why is the name of the course not "Optimization"?&lt;/p&gt;
&lt;p&gt;What is the difference between the study of evolutionary algorithms and optimization?&lt;/p&gt;
</t>
  </si>
  <si>
    <t>What is the difference between the study of evolutionary algorithms and optimization?</t>
  </si>
  <si>
    <t>|comparison|optimization|evolutionary-algorithms|</t>
  </si>
  <si>
    <t xml:space="preserve">&lt;p&gt;Optimization problems are formally defined by two things:&lt;/p&gt;
&lt;ol&gt;
&lt;li&gt;Optimization objective: &lt;span class="math-container"&gt;$$\min_{x \in \mathbb{R}} f(x)$$&lt;/span&gt;&lt;/li&gt;
&lt;li&gt;List of constraints: &lt;span class="math-container"&gt;$\text{s.t. } x &amp;gt; 0$&lt;/span&gt;; &lt;span class="math-container"&gt;$\text{s.t. } x^2 &amp;lt; 100$&lt;/span&gt;, ...&lt;/li&gt;
&lt;/ol&gt;
&lt;p&gt;Optimization theory as a field deals with variations of such problems. The algorithms that are part of optimization include &lt;a href="http://ruder.io/optimizing-gradient-descent/" rel="nofollow noreferrer"&gt;gradient descent and variants&lt;/a&gt;, the &lt;a href="https://en.wikipedia.org/wiki/Simplex_algorithm" rel="nofollow noreferrer"&gt;simplex algorithm&lt;/a&gt;, &lt;a href="https://en.wikipedia.org/wiki/Simulated_annealing" rel="nofollow noreferrer"&gt;simulated annealing&lt;/a&gt; and many more. I would also include evolutionary algorithms as one of the algorithms in this field.&lt;/p&gt;
&lt;blockquote&gt;
&lt;p&gt;I am confused. Is he actually teaching optimization? If yes, why is the name of the course not &amp;quot;Optimization&amp;quot;?&lt;/p&gt;
&lt;/blockquote&gt;
&lt;p&gt;Evolutionary algorithms are a subfield of optimization. The name of the course is evolutionary algorithms as you likely don't deal with the other aspects of optimization theory (e.g. the algorithms mentioned above).&lt;/p&gt;
</t>
  </si>
  <si>
    <t xml:space="preserve">&lt;p&gt;In principle, you can use a fully connected neural network with reshaping for this kind of problem. The questions you should ask yourself are:&lt;/p&gt;
&lt;ol&gt;
&lt;li&gt;Baselines: What are the simplest algorithms to approach the problem? How good would a human be?&lt;/li&gt;
&lt;li&gt;What do I know? Are there any properties of the 8x8 matrix that will always be true? For example, it seems as if the values from left to right strictly increase. Same for top to bottom. This can be used!&lt;/li&gt;
&lt;li&gt;Are the outputs independent? (e.g. having the (1,1) entry of the matrix, do I know something about the &lt;span class="math-container"&gt;$(i, j)$&lt;/span&gt; entry of it?&lt;/li&gt;
&lt;/ol&gt;
&lt;p&gt;Then, of course, there are more specific things I could imagine. If you were not clear about (2), you might have (wrongly) used softmax/tanh/sigmoid in the last layer. You might simply have too little training data for neural networks. Your neural network implementation might be broken.&lt;/p&gt;
</t>
  </si>
  <si>
    <t xml:space="preserve">&lt;p&gt;I've summarized the &lt;a href="https://martin-thoma.com/svm-with-sklearn/" rel="nofollow noreferrer"&gt;key ideas of SVMs&lt;/a&gt;. So this is how &lt;span class="math-container"&gt;$\gamma$&lt;/span&gt; is used with a gaussian Kernel:&lt;/p&gt;
&lt;p&gt;&lt;span class="math-container"&gt;$$K_{\text{Gauss}}(\mathbf{x}_i, \mathbf{x}_j) = e^{\frac{-\gamma\|\mathbf{x}_i - \mathbf{x}_j\|^2}{2 \sigma^2}}$$&lt;/span&gt;&lt;/p&gt;
&lt;p&gt;The bigger the &lt;span class="math-container"&gt;$\gamma$&lt;/span&gt;, the more "linear" the decision boundary will be. The closer to 0, the more support vectors you have/the more non-linear the boundary is (see &lt;a href="https://cs.stanford.edu/people/karpathy/svmjs/demo/" rel="nofollow noreferrer"&gt;&lt;strong&gt;interactive example&lt;/strong&gt;&lt;/a&gt;)&lt;/p&gt;
&lt;p&gt;You can also find it on udacity: &lt;a href="https://www.youtube.com/watch?v=m2a2K4lprQw" rel="nofollow noreferrer"&gt;SVM Gamma Parameter&lt;/a&gt;&lt;/p&gt;
&lt;p&gt;In practice, you can use a &lt;a href="http://scikit-learn.org/stable/modules/generated/sklearn.model_selection.GridSearchCV.html#sklearn.model_selection.GridSearchCV" rel="nofollow noreferrer"&gt;grid search&lt;/a&gt; or random search to get good values.&lt;/p&gt;
</t>
  </si>
  <si>
    <t xml:space="preserve">&lt;blockquote&gt;
  &lt;p&gt;Can one use an Artificial Neural Network to determine the size of an object in a photograph?&lt;/p&gt;
&lt;/blockquote&gt;
&lt;p&gt;Yes: &lt;a href="https://papers.nips.cc/paper/2921-learning-depth-from-single-monocular-images.pdf" rel="nofollow noreferrer"&gt;Learning Depth from Single Monocular Images&lt;/a&gt;&lt;/p&gt;
&lt;p&gt;In the end, depth is just one special form of size.&lt;/p&gt;
&lt;p&gt;Of course, you need something partially known, e.g. another car. You don't need to know the exact size of the car, but you know which size cars in general have. If you have an image without any reference, it is impossible.&lt;/p&gt;
</t>
  </si>
  <si>
    <t xml:space="preserve">&lt;p&gt;There are many different problems in computer vision. Four of them are well described by the &lt;a href="https://medium.com/comet-app/review-of-deep-learning-algorithms-for-object-detection-c1f3d437b852" rel="nofollow noreferrer"&gt;top image here&lt;/a&gt;:&lt;/p&gt;
&lt;ul&gt;
&lt;li&gt;Classification: Given an image, say what is on it (a single thing)&lt;/li&gt;
&lt;li&gt;Classification+Localization: Given an image, say what is on it and draw an axis-aligned bounding box (AABB) around it&lt;/li&gt;
&lt;li&gt;Object detection: Given an image, draw AABBs around every object and classify those objects&lt;/li&gt;
&lt;li&gt;Semantic segmentation: See &lt;a href="https://arxiv.org/pdf/1602.06541.pdf" rel="nofollow noreferrer"&gt;Survey of semantic segmentation&lt;/a&gt;&lt;/li&gt;
&lt;li&gt;Instance segmentatation: Like semantic segmentation, but if there are multiple cats then they should be recognized as different objects.&lt;/li&gt;
&lt;/ul&gt;
&lt;p&gt;Your question seems to be about object detection. The relevant papers here are:&lt;/p&gt;
&lt;ul&gt;
&lt;li&gt;&lt;a href="https://arxiv.org/pdf/1512.02325.pdf" rel="nofollow noreferrer"&gt;SSD: Single Shot MultiBox Detector&lt;/a&gt;: &lt;a href="https://martin-thoma.com/object-detection/" rel="nofollow noreferrer"&gt;Code&lt;/a&gt;&lt;/li&gt;
&lt;li&gt;&lt;a href="https://arxiv.org/abs/1506.02640v5" rel="nofollow noreferrer"&gt;You Only Look Once: Unified, Real-Time Object Detection&lt;/a&gt; (YOLO): &lt;a href="https://pjreddie.com/darknet/yolo/" rel="nofollow noreferrer"&gt;Website with video&lt;/a&gt;&lt;/li&gt;
&lt;li&gt;&lt;a href="https://arxiv.org/pdf/1804.02767.pdf" rel="nofollow noreferrer"&gt;YOLOv3&lt;/a&gt;&lt;/li&gt;
&lt;/ul&gt;
&lt;p&gt;If you actually already have the regions, then you can simply perform classification on them. When you pad / scale / crop them, you can batch-predict them.&lt;/p&gt;
</t>
  </si>
  <si>
    <t xml:space="preserve">&lt;p&gt;Let's assume I want to teach a CNN some physics. Starting with a &lt;a href="https://lmb.informatik.uni-freiburg.de/people/ronneber/u-net/" rel="nofollow noreferrer"&gt;U-Net&lt;/a&gt;, I input images &lt;code&gt;A&lt;/code&gt; and &lt;code&gt;B&lt;/code&gt; as separate channels. I know that my target (produced by a very slow Monte-Carlo code) represents a signal such as &lt;code&gt;f(g(A) * h(B))&lt;/code&gt;, where &lt;code&gt;f&lt;/code&gt;, &lt;code&gt;g&lt;/code&gt; and &lt;code&gt;h&lt;/code&gt; are fairly "convolutional" operations -- meaning, involving mostly blurring and rescaling operations.&lt;/p&gt;
&lt;p&gt;I feel safe to state that this problem would not be too difficult for the case of &lt;code&gt;f(g(A) + h(B))&lt;/code&gt; -- but what about &lt;code&gt;f(g(A) * h(B))&lt;/code&gt;? Can I expect a basic CNN such as the U-Net to be able to represent the &lt;code&gt;*&lt;/code&gt; (multiplication) operation?&lt;/p&gt;
&lt;p&gt;Or should I expect to be forced to include a &lt;code&gt;Multiply&lt;/code&gt; layer in my network, somewhere where I expect that the part before can learn the &lt;code&gt;g&lt;/code&gt; and &lt;code&gt;h&lt;/code&gt; parts, and the part after can learn the &lt;code&gt;f&lt;/code&gt; part?&lt;/p&gt;
</t>
  </si>
  <si>
    <t>Can a basic CNN (Conv2D, MaxPooling2D, UpSampling2D) find a good approximation of a product of its input channels?</t>
  </si>
  <si>
    <t xml:space="preserve">&lt;p&gt;I have trouble finding material (blog, papers) about this issue, so I'm posting here.&lt;/p&gt;
&lt;p&gt;Taking a recent well known example: Musk has tweeted and warned about the potential dangers of AI, saying it is "potentially more dangerous than nukes", referring the issue of creating a superintelligence whose goals are not aligned with ours. This is often illustrated with the &lt;a href="https://wiki.lesswrong.com/wiki/Paperclip_maximizer" rel="nofollow noreferrer"&gt;paperclip maximiser though experiment&lt;/a&gt;. Let's call this first concern "AI alignment".&lt;/p&gt;
&lt;p&gt;By contrast, in &lt;a href="https://www.youtube.com/watch?v=ycPr5-27vSI" rel="nofollow noreferrer"&gt;a recent podcast&lt;/a&gt;, his concerns seemed more related to getting politicians and decision makers to acknowledge and cooperate on the issue, to avoid potentially dangerous scenarios like an AI arms race. In a paper co-authored by Nick Bostrom: 
&lt;a href="https://www.fhi.ox.ac.uk/wp-content/uploads/Racing-to-the-precipice-a-model-of-artificial-intelligence-development.pdf" rel="nofollow noreferrer"&gt;Racing to the Precipice: a Model of Artificial Intelligence Development&lt;/a&gt;, the authors argue that developing AGI in a competitive situation incentivises us to skim on safety precautions, so it is dangerous. Let's call this second concern "AI governance".&lt;/p&gt;
&lt;p&gt;My question is about the relative importance between these two issues: AI alignment and AI governance.&lt;/p&gt;
&lt;p&gt;It seems that most institutions trying to prevent such risks (&lt;a href="https://intelligence.org/" rel="nofollow noreferrer"&gt;MIRI&lt;/a&gt;, &lt;a href="https://www.fhi.ox.ac.uk/" rel="nofollow noreferrer"&gt;FHI&lt;/a&gt;, &lt;a href="https://futureoflife.org/" rel="nofollow noreferrer"&gt;FLI&lt;/a&gt;, &lt;a href="http://openai.com/" rel="nofollow noreferrer"&gt;OpenAI&lt;/a&gt;, &lt;a href="https://deepmind.com/" rel="nofollow noreferrer"&gt;DeepMind&lt;/a&gt; and others) just state their mission without trying to argue about why one approach should be more pressing than the other.&lt;/p&gt;
&lt;p&gt;How to assess the relative importance of those two issues? And can you point me any literature about this?&lt;/p&gt;
</t>
  </si>
  <si>
    <t>Should we focus more on societal or technical issues with AI risk</t>
  </si>
  <si>
    <t>|agi|social|neo-luddism|value-alignment|risk-management|</t>
  </si>
  <si>
    <t xml:space="preserve">&lt;p&gt;I think U-Net is already a quite complex network that probably should (as of my experience) be able to approximate this multiplication. However this would still be an approximation that might not be accurate and maybe only solves a function that looks like a multiplication for the range of the shown input samples defined by your dataset (therefore potentially overfitting on your training dataset).&lt;/p&gt;
&lt;p&gt;So in general if you know that your target function does have this multiplication then you should definetly excplicitly enforce it in your network. If you know so much about the wanted function it's always better to build a good fitting architecture than using a general neural network architecture. That will ease the optimization and should generalize much better.&lt;/p&gt;
&lt;p&gt;However, it's hard or impossible to tell you for sure how much depth or complexity you need to solve this task within your wanted accuracy. Eventually you should just try it out.&lt;/p&gt;
</t>
  </si>
  <si>
    <t xml:space="preserve">&lt;p&gt;In my thesis I actually solve the problem of depth estimation with a CNN based on a single monocular image so I can share my experiences for understanding that problem. &lt;/p&gt;
&lt;p&gt;As you already stated in general you have the problem that you cannot recover the scale of the scene in an image by geometrical approaches directly. And that is still not the case even if you know the properties of your camera and lens, like focal length, but don't know any absolute sizes of the scene. However, a neural network is still able to solve the task of depth estimation based on monocular images (at least for fixed camera properties) due to known objects sizes it learned through the training on the dataset. That means it can use the learned size of specific objects and the relative depth relations to give a fairly good approximation of the depth in the scene. &lt;/p&gt;
&lt;p&gt;However, in your special case this approach would &lt;strong&gt;not work&lt;/strong&gt;, if I understand you correctly. If you just take a photo of a stone that can have arbitrary sizes and no depth cues or any unique patterns that relate to depth are present in the image there is no chance to ever estimate the absolute depth. A CNN eventually would probably just learn some average depth values or recurring depth patterns of your used dataset or memorize the whole training set to minimize the training error since it simply cannot solve this task. So you would not get a tool that does somehow generalize to new scenes. A neural network is still just a function approximator and not something magical that can solve the unsolveable.&lt;/p&gt;
&lt;p&gt;For your usecase there could be some (complex) solutions that could give you a more or less accurate depth estimation. For example you could use a structure from motion approach where you somehow mesure the absolute camera movement with the accelerometer of the phone. Or best would be a stereo-camera based setup where you know the absolute camera displacement of the camera positions which could solve this task if you have textures in your images. With that you could find the absolute depth of specific points through a classical stereo depth estimation or by using a CNN that estimates the depth on the stereo image pair. Another approach would be to let the user input the phone height above the ground or approximate it through the accelerometer of the smartphone to then approximate the stone size based on the size in the image and the absolute known height above the ground (probably inaccurate).&lt;/p&gt;
</t>
  </si>
  <si>
    <t xml:space="preserve">&lt;p&gt;Within a piece of text, I'm trying to detect who did what to whom.&lt;/p&gt;
&lt;p&gt;For instance, in the following sentences:&lt;/p&gt;
&lt;blockquote&gt;
&lt;p&gt;CV hit IV. CV was hit by IV.&lt;/p&gt;
&lt;/blockquote&gt;
&lt;p&gt;I'd like to know who hit whom.&lt;/p&gt;
&lt;p&gt;I can't remember what this technique is called.&lt;/p&gt;
</t>
  </si>
  <si>
    <t>What is the name of the NLP technique that determines "who did what to whom" given a sentence?</t>
  </si>
  <si>
    <t>|natural-language-processing|reference-request|computational-linguistics|</t>
  </si>
  <si>
    <t xml:space="preserve">&lt;p&gt;I have difficulty understanding the following paragraph in the below excerpts from page 4 to page 5 from the paper &lt;a href="http://proceedings.mlr.press/v48/wangf16.pdf" rel="nofollow noreferrer"&gt;&lt;em&gt;Dueling Network Architectures for Deep Reinforcement Learning&lt;/em&gt;&lt;/a&gt;.&lt;/p&gt;
&lt;p&gt;The author said &amp;quot;we can force the advantage function estimator to have zero advantage at the chosen action.&amp;quot;&lt;/p&gt;
&lt;p&gt;For the equation &lt;span class="math-container"&gt;$(8)$&lt;/span&gt; below, is it correct that &lt;span class="math-container"&gt;$A - \max A$&lt;/span&gt; is at most zero?&lt;/p&gt;
&lt;blockquote&gt;
&lt;p&gt;... lack of identifiability is mirrored by poor practical performance when this equation is used directly.&lt;/p&gt;
&lt;/blockquote&gt;
&lt;blockquote&gt;
&lt;p&gt;To address this issue of identifiability, we can force the advantage
function estimator to have zero advantage at the chosen action. That is, we let the last module of the network implement the forward mapping&lt;/p&gt;
&lt;/blockquote&gt;
&lt;blockquote&gt;
&lt;p&gt;&lt;span class="math-container"&gt;$$Q(s, a; \theta, \alpha, \beta) = V(s; \theta, \beta) + \left( A(s, a; \theta, \alpha) - \max_{a' \in | \mathcal{A} |} A(s, a'; \theta, \alpha) \right). \tag{8}$$&lt;/span&gt;&lt;/p&gt;
&lt;/blockquote&gt;
&lt;blockquote&gt;
&lt;p&gt;Now, for &lt;span class="math-container"&gt;$a^∗ = \text{arg max}_{a' \in \mathcal{A}} Q(s, a'; \theta, \alpha, \beta) = \text{arg max}_{a' \in \mathcal{A}} A(s, a'; \theta, \alpha)$&lt;/span&gt;, we obtain &lt;span class="math-container"&gt;$Q(s, a^∗; \theta, \alpha, \beta) = V (s; \theta, \beta)$&lt;/span&gt;.  Hence, the stream &lt;span class="math-container"&gt;$V(s; \theta, \beta)$&lt;/span&gt; provides an estimate of the value function, while the other stream produces an estimate of the advantage function.&lt;/p&gt;
&lt;/blockquote&gt;
&lt;p&gt;I would like to request further explanation on Equation 9, when the author wrote what is bracketed between the red parentheses below.&lt;/p&gt;
&lt;blockquote&gt;
&lt;p&gt;An alternative module replaces the max operator with an average:&lt;/p&gt;
&lt;/blockquote&gt;
&lt;blockquote&gt;
&lt;p&gt;&lt;span class="math-container"&gt;$$Q(s, a; \theta, \alpha, \beta) = V (s; \theta, \beta) + \left( A(s, a; \theta, \alpha) − \frac {1} {|A|} \sum_{a' \in \mathcal{A}} A(s, a'; \theta, \alpha) \right). \tag{9}$$&lt;/span&gt;&lt;/p&gt;
&lt;/blockquote&gt;
&lt;blockquote&gt;
&lt;p&gt;On the one hand this loses the original semantics of &lt;span class="math-container"&gt;$V$&lt;/span&gt; and &lt;span class="math-container"&gt;$A$&lt;/span&gt; because they are now off-target by a constant,
but on the other hand it increases the stability of the optimization: with (9) the advantages only need to change as fast as the mean, instead of having to compensate any change to the optimal action’s advantage in (8).&lt;/p&gt;
&lt;/blockquote&gt;
&lt;p&gt;In the paper, to address the identifiability issue, there are two equations used. My understanding is both equations are trying to fix the advantage part - the last module.&lt;/p&gt;
&lt;p&gt;For equation &lt;span class="math-container"&gt;$(8)$&lt;/span&gt;, are we trying to make &lt;span class="math-container"&gt;$V(s) = Q^*(s)$&lt;/span&gt;, as the last module is zero?&lt;/p&gt;
&lt;p&gt;For equation &lt;span class="math-container"&gt;$(9)$&lt;/span&gt;, the resulting &lt;span class="math-container"&gt;$V(s)$&lt;/span&gt; = true &lt;span class="math-container"&gt;$V(s)$&lt;/span&gt; + mean&lt;span class="math-container"&gt;$(A)$&lt;/span&gt;? As the author said &amp;quot;On the one hand this loses the original semantics of &lt;span class="math-container"&gt;$V$&lt;/span&gt; and &lt;span class="math-container"&gt;$A$&lt;/span&gt; because they are now off-target by a constant&amp;quot;. And the constant refers to mean&lt;span class="math-container"&gt;$(A)$&lt;/span&gt;? Is my understanding correct?&lt;/p&gt;
</t>
  </si>
  <si>
    <t>Questions on the identifiability issue and equations 8 and 9 in the D3QN paper</t>
  </si>
  <si>
    <t>|reinforcement-learning|q-learning|papers|d3qn|</t>
  </si>
  <si>
    <t xml:space="preserve">&lt;p&gt;I believe that is explained on the prior page:&lt;/p&gt;
&lt;blockquote&gt;
&lt;p&gt;&amp;quot;Intuitively, the value function &lt;span class="math-container"&gt;$V$&lt;/span&gt; measures the how good it is to be in a particular state &lt;span class="math-container"&gt;$s$&lt;/span&gt;. The &lt;span class="math-container"&gt;$Q$&lt;/span&gt; function, however, measures the the value of choosing a particular action when in this state. The advantage function subtracts the value of the state from the &lt;span class="math-container"&gt;$Q$&lt;/span&gt;
function to obtain a relative measure of the importance of
each action.&amp;quot;&lt;/p&gt;
&lt;/blockquote&gt;
&lt;p&gt;Then two paragraphs above were you started your quote:&lt;/p&gt;
&lt;blockquote&gt;
&lt;p&gt;&amp;quot;However, we need to keep in mind that &lt;span class="math-container"&gt;$Q(s, a; \theta, \alpha, \beta)$&lt;/span&gt; is only a parameterized estimate of the true &lt;span class="math-container"&gt;$Q$&lt;/span&gt;-function. Moreover, it would be wrong to conclude that &lt;span class="math-container"&gt;$V (s; \theta, \beta)$&lt;/span&gt; is a good estimator of the state-value function, or likewise that &lt;span class="math-container"&gt;$A(s, a; \theta, \alpha)$&lt;/span&gt; provides a reasonable estimate of the advantage function.&lt;/p&gt;
&lt;p&gt;Equation (7) is unidentifiable in the sense that given &lt;span class="math-container"&gt;$Q$&lt;/span&gt; we cannot recover &lt;span class="math-container"&gt;$V$&lt;/span&gt; and &lt;span class="math-container"&gt;$A$&lt;/span&gt; uniquely. To see this, add a constant to &lt;span class="math-container"&gt;$V (s; \theta, \beta)$&lt;/span&gt; and subtract the same constant from &lt;span class="math-container"&gt;$A(s, a; \theta, \alpha)$&lt;/span&gt;. This constant cancels out resulting in the same &lt;span class="math-container"&gt;$Q$&lt;/span&gt; value. This lack of identifiability is mirrored by poor practical performance when this equation is used directly.&amp;quot;&lt;/p&gt;
&lt;/blockquote&gt;
&lt;p&gt;Another way of looking at it would be:&lt;/p&gt;
&lt;ul&gt;
&lt;li&gt;&lt;p&gt;You receive answers to your question&lt;/p&gt;
&lt;/li&gt;
&lt;li&gt;&lt;p&gt;Answers receive votes&lt;/p&gt;
&lt;/li&gt;
&lt;li&gt;&lt;p&gt;Answerers have reputation&lt;/p&gt;
&lt;/li&gt;
&lt;/ul&gt;
&lt;p&gt;In a &lt;em&gt;perfect&lt;/em&gt; world people could vote based on reputation, with a weighing based upon the correctness of the answer.&lt;/p&gt;
&lt;p&gt;You could simply look at which answer received the most votes and choose it as correct.&lt;/p&gt;
&lt;p&gt;In the &lt;em&gt;real&lt;/em&gt; world things don't work that way, things are correct or incorrect whether they are measured or not (think quantum mechanics) and measurement doesn't always reveal the true answer.&lt;/p&gt;
&lt;p&gt;See: &lt;a href="https://en.wikipedia.org/wiki/Parameter#Statistics_and_econometrics" rel="nofollow noreferrer"&gt;Parameter Estimation&lt;/a&gt;.&lt;/p&gt;
&lt;p&gt;The estimate of the advantage is only so good, sometimes it's useful to consider it and in other instances it's useful to reject it - intelligently doing both maximizes it's usefulness.&lt;/p&gt;
</t>
  </si>
  <si>
    <t xml:space="preserve">&lt;p&gt;Neither AI alignment nor AI governance are important yet. We are so far away from AGI that we don't even know what is missing.&lt;/p&gt;
&lt;p&gt;We don't set up safety instructions for interstellar travel, so why should we do it for AGI? I can also come up with a lot of dangers of that...&lt;/p&gt;
&lt;p&gt;There are real dangers of AI, though. Including &lt;strong&gt;societal issues&lt;/strong&gt;:&lt;/p&gt;
&lt;ol&gt;
&lt;li&gt;&lt;strong&gt;Blind trust&lt;/strong&gt;:  Trusting a machine, although it is not perfect. Just because it is good in most cases and seems to be rational/objective. Example: &lt;a href="https://www.propublica.org/article/machine-bias-risk-assessments-in-criminal-sentencing" rel="nofollow noreferrer"&gt;Machine Bias&lt;/a&gt;&lt;/li&gt;
&lt;li&gt;&lt;strong&gt;Unemployment&lt;/strong&gt;: AI has the potential to replace a lot of low-skill jobs with very few super high skilled jobs. For example, self-driving cars (&amp;lt; 100 people for one manufacturer, I guess) could replace all jobs in trasportation (1,076,200 of 31,373,700 in Germany (&lt;a href="https://www.destatis.de/DE/Publikationen/StatistischesJahrbuch/Arbeitsmarkt.pdf?__blob=publicationFile" rel="nofollow noreferrer"&gt;source&lt;/a&gt;) - that is 3.4%!). See &lt;a href="http://www.cgpgrey.com/blog/humans-need-not-apply" rel="nofollow noreferrer"&gt;CG gray video&lt;/a&gt;.&lt;/li&gt;
&lt;li&gt;&lt;strong&gt;Weapon Systems&lt;/strong&gt;: The thread of &lt;a href="https://en.wikipedia.org/wiki/Lethal_autonomous_weapon" rel="nofollow noreferrer"&gt;leathal autonomous weapons&lt;/a&gt; is real. There is the &lt;a href="https://autonomousweapons.org/slaughterbots/" rel="nofollow noreferrer"&gt;danger of efficient slaughterbots&lt;/a&gt; and the danger of errors - similar to the &lt;a href="https://en.wikipedia.org/wiki/Wech_Baghtu_wedding_party_airstrike" rel="nofollow noreferrer"&gt;Wech Baghtu wedding party airstrike&lt;/a&gt; or &lt;a href="https://www.nytimes.com/2018/04/23/world/middleeast/yemen-wedding-bombing.html" rel="nofollow noreferrer"&gt;that one&lt;/a&gt;&lt;/li&gt;
&lt;/ol&gt;
&lt;p&gt;There are a couple of other problems, but I think they are less severe:&lt;/p&gt;
&lt;ul&gt;
&lt;li&gt;Better fakes: &lt;a href="https://lyrebird.ai/" rel="nofollow noreferrer"&gt;lyrebird.ai&lt;/a&gt; gives a good demo&lt;/li&gt;
&lt;li&gt;Spam: I think it's easier to improve the spam filters, but humans might have a harder time&lt;/li&gt;
&lt;li&gt;Data is dominance: Companies like Amazon will have a dominant position on the market as they were the first to aquire important customer information&lt;/li&gt;
&lt;li&gt;Bubbles / false hopes: AI (or let's better say Machine learning)  is often seen as a golden hammer. It is not. &lt;/li&gt;
&lt;/ul&gt;
</t>
  </si>
  <si>
    <t xml:space="preserve">&lt;p&gt;You might be referring to &lt;a href="https://en.wikipedia.org/wiki/Semantic_role_labeling" rel="nofollow noreferrer"&gt;&lt;strong&gt;Semantic role labeling&lt;/strong&gt;&lt;/a&gt;. SRL is the task of assigning labels to words or phrases in a sentence that shows their semantic role in that sentence. &lt;/p&gt;
&lt;p&gt;In your example &lt;code&gt;CV was hit by IV&lt;/code&gt;, the task is to identify the verb "hit" carried out by the &lt;code&gt;actor&lt;/code&gt; "CV" affected "IV" the &lt;code&gt;recipient&lt;/code&gt;.&lt;/p&gt;
&lt;p&gt;Note: If you're only interested in the syntactic relationship among words or phrases in a sentence, not the semantic relationship between them, simple &lt;strong&gt;dependency parsing&lt;/strong&gt; would do the job.&lt;/p&gt;
</t>
  </si>
  <si>
    <t xml:space="preserve">&lt;p&gt;Here is my take.&lt;/p&gt;
&lt;p&gt;The larger the &lt;span class="math-container"&gt;$\lambda$&lt;/span&gt;, the more the corresponding regularization term for a coefficient will be big, so when minimizing the cost function, the coefficient will be reduced by a bigger factor, you can see this effect in the derivation of the update rule for gradient descent for example:
&lt;span class="math-container"&gt;\begin{align*} \theta_j := \theta_j - \alpha\ \left[ \left( \frac{1}{m}\ \sum_{i=1}^m (h_\theta(x^{(i)}) - y^{(i)})x_j^{(i)} \right) + \frac{\lambda}{m}\theta_j \right] &amp;amp;\ \ \ \ \ \ \ \ \ \ j \in \lbrace 1,2...n\rbrace\newline &amp;amp; \end{align*}&lt;/span&gt;&lt;/p&gt;
&lt;p&gt;&lt;span class="math-container"&gt;\begin{align*} \theta_j := \theta_j (1- \alpha \frac{\lambda}{m})\left( \frac{\alpha}{m}\ \sum_{i=1}^m (h_\theta(x^{(i)}) - y^{(i)})x_j^{(i)} \right) &amp;amp;\ \ \ \ \ \ \ \ \ \ j \in \lbrace 1,2...n\rbrace\newline &amp;amp; \end{align*}&lt;/span&gt;&lt;/p&gt;
&lt;p&gt;From this derivation, it is clear that at every update the coefficients get &lt;strong&gt;reduced&lt;/strong&gt; by a factor that is usually a little less than 1 and &lt;strong&gt;directly proportional to &lt;span class="math-container"&gt;$\lambda$&lt;/span&gt;&lt;/strong&gt;, so, as &lt;span class="math-container"&gt;$\lambda$&lt;/span&gt; gets bigger, the weights get reduced more and more; eventually, for very big values of &lt;span class="math-container"&gt;$\lambda$&lt;/span&gt;, we risk to totally underfit the data, since only the regularization term will remain in the cost function and all the weights will go to zero.&lt;/p&gt;
&lt;p&gt;This is for linear regression, but it is essentially the same logic also for logistic regression.&lt;/p&gt;
&lt;p&gt;This is taken from &lt;a href="https://www.coursera.org/learn/machine-learning/supplement/pKAsc/regularized-linear-regression" rel="nofollow noreferrer"&gt;Andrew Ng's course on Coursera&lt;/a&gt;. A more mathematical precise (and complex) traction of the problem can be found in &lt;a href="https://bloomberg.github.io/foml/#lecture-6-l1-and-l2-regularization" rel="nofollow noreferrer"&gt;the Bloomberg machine learning course material&lt;/a&gt;.&lt;/p&gt;
&lt;p&gt;PS: in the derivation of the update rule for gradient descent, the &lt;span class="math-container"&gt;$\lambda$&lt;/span&gt; should be divided by the number of training examples, this is important in choosing the right &lt;span class="math-container"&gt;$\lambda$&lt;/span&gt; because we want this relationship to be inversely proportional, otherwise the coefficient won't be decreased.&lt;/p&gt;
</t>
  </si>
  <si>
    <t xml:space="preserve">&lt;blockquote&gt;
  &lt;p&gt;Do scientists know what is happening inside artificial neural networks?&lt;/p&gt;
&lt;/blockquote&gt;
&lt;h3&gt;YES&lt;/h3&gt;
&lt;blockquote&gt;
  &lt;p&gt;Do scientists or research experts know from the kitchen what is happening inside complex "deep" neural network with at least millions of connections firing at an instant?&lt;/p&gt;
&lt;/blockquote&gt;
&lt;p&gt;I guess "to know from the kitchen" means "to know in detail"?&lt;/p&gt;
&lt;p&gt;Let me give you a series of analogies:&lt;/p&gt;
&lt;ol&gt;
&lt;li&gt;Does an airplane engineer know from the kitchen what happens inside the airplane?&lt;/li&gt;
&lt;li&gt;Does a chip designer know in detail what happens in the chip (s)he designed?&lt;/li&gt;
&lt;li&gt;Does a civil engineer know everything about the house he constructed?&lt;/li&gt;
&lt;/ol&gt;
&lt;p&gt;The devil is in the detail, but a crucial point here is that it's about artificial structures. They don't randomly appear. You need a lot of knowledge to get anything useful. For Neural Networks, I would say it took roughly 40 years from the publication of the key idea (Rosenblatt perceptron, 1957) to the first application (US Postal Service, 1989). And from there again 13 years of active reserach to really impressive systems (ImageNet 2012).&lt;/p&gt;
&lt;p&gt;&lt;strong&gt;What we know super well is how the training works&lt;/strong&gt;. Because it needs to be implemented. So on a very small structure, we know it in detail.&lt;/p&gt;
&lt;p&gt;Think of computers. The chip designers know very well how their chip works. But they will likely only have a very rough idea how the Linux operating system works.&lt;/p&gt;
&lt;p&gt;Another example is physics and chemistry: Physics describes the core forces of the universe. Does that mean they know everything about chemistry as well? Hell no! A "perfect" physicist can explain everything in chemistry ... but it would be pretty much useless. He would need a lot more information, not be able to skip the irrelevant parts. Simply because he "zoomed in" too much - considers details which are in practice neither interesting nor important. Please note that the knowledge of the physicist is not wrong. Maybe one could even deduce the knowledge from the chemist from it. But this "high-level" understanding of molecule interaction is missing.&lt;/p&gt;
&lt;p&gt;The key insight from those two examples are abstraction layers: &lt;strong&gt;You can build complexity from simple structures&lt;/strong&gt;.&lt;/p&gt;
&lt;p&gt;What else?&lt;/p&gt;
&lt;p&gt;&lt;strong&gt;We know well what is in principle achievable with the neural networks&lt;/strong&gt; we design:&lt;/p&gt;
&lt;ul&gt;
&lt;li&gt;A neural network designed to play Go - no matter how sophisticated - will never even be able to play chess. You can, of course, add another abstraction layer around it and combine things. But this approach needs humans.&lt;/li&gt;
&lt;li&gt;A neural network designed for distinguishing dogs from cats which has only seen pudels and Persian cats will likely perform really bad when it has to decide for Yorkshire Terriers.&lt;/li&gt;
&lt;/ul&gt;
&lt;p&gt;Oh, and of course we have analytical approaches for neural networks. I wrote my masters thesis about &lt;a href="https://arxiv.org/pdf/1707.09725.pdf" rel="nofollow noreferrer"&gt;Analysis and Optimization of Convolutional Neural Network Architectures&lt;/a&gt;. In this context &lt;a href="https://github.com/marcotcr/lime" rel="nofollow noreferrer"&gt;LIME&lt;/a&gt; (Local Interpretable Model-Agnostic Explanations) is nice:&lt;/p&gt;
&lt;p&gt;&lt;a href="https://i.stack.imgur.com/wXzfn.png" rel="nofollow noreferrer"&gt;&lt;img src="https://i.stack.imgur.com/wXzfn.png" alt="enter image description here"&gt;&lt;/a&gt;&lt;/p&gt;
</t>
  </si>
  <si>
    <t xml:space="preserve">&lt;p&gt;Yes, you're correct, if Equation 8 is used it will only be possible to get estimates &lt;span class="math-container"&gt;$\leq 0$&lt;/span&gt; out of the term&lt;/p&gt;
&lt;p&gt;&lt;span class="math-container"&gt;$$\left( A(s, a; \theta, \alpha) - \max_{a' \in \vert \mathcal{A} \vert} A(s, a'; \theta, \alpha) \right).$$&lt;/span&gt;&lt;/p&gt;
&lt;p&gt;This matches the meaning that we intuitively assign to the &lt;span class="math-container"&gt;$Q(s, a)$&lt;/span&gt;, &lt;span class="math-container"&gt;$V(s)$&lt;/span&gt;, and &lt;span class="math-container"&gt;$A(s, a)$&lt;/span&gt; estimators (I'm leaving the parameters &lt;span class="math-container"&gt;$\theta$&lt;/span&gt;, &lt;span class="math-container"&gt;$\alpha$&lt;/span&gt;, and &lt;span class="math-container"&gt;$\beta$&lt;/span&gt; out of those parentheses for the sake of notational brevity). Intuitively, we want:&lt;/p&gt;
&lt;ul&gt;
&lt;li&gt;&lt;span class="math-container"&gt;$Q(s, a)$&lt;/span&gt; to estimate the value of being in state &lt;span class="math-container"&gt;$s$&lt;/span&gt; and executing action &lt;span class="math-container"&gt;$a$&lt;/span&gt; for the policy that we are learning about.&lt;/li&gt;
&lt;li&gt;&lt;span class="math-container"&gt;$V(s)$&lt;/span&gt; to estimate the value of being in state &lt;span class="math-container"&gt;$s$&lt;/span&gt; for the policy that we are learning about.&lt;/li&gt;
&lt;li&gt;&lt;span class="math-container"&gt;$A(s, a)$&lt;/span&gt; to estimate the &lt;em&gt;advantage&lt;/em&gt; of executing action &lt;span class="math-container"&gt;$a$&lt;/span&gt; in state &lt;span class="math-container"&gt;$s$&lt;/span&gt; for the policy that we are learning about.&lt;/li&gt;
&lt;/ul&gt;
&lt;p&gt;In the above three points, "the policy that we are learning about" is the greedy policy, the "optimal" policy given what we have learned so far (ideally this would be truly the optimal policy after a long period of training). &lt;/p&gt;
&lt;p&gt;In the last point of the three points above, &lt;em&gt;advantage&lt;/em&gt; can intuitively be understood as the gain in estimated value if we choose action &lt;span class="math-container"&gt;$a$&lt;/span&gt; over whatever the expected value would be if we were following the policy that we are learning about. &lt;/p&gt;
&lt;p&gt;Since we are trying to learn about the greedy policy, we'll ideally (according to our intuition) want the maximum advantage &lt;span class="math-container"&gt;$A(s, a)$&lt;/span&gt; to be equal to &lt;span class="math-container"&gt;$0$&lt;/span&gt;; intuitively, the best action is precisely the one we want to execute in our greedy policy, so that best action should not have any relative "advantage". Similarly, &lt;em&gt;all non-optimal&lt;/em&gt; actions should have a negative advantage, because they are estimated to be worse than what we estimate to be the optimal action(s).&lt;/p&gt;
&lt;p&gt;This intuition is mathematically enforced by using Equation 8 from the paper for training:&lt;/p&gt;
&lt;p&gt;&lt;span class="math-container"&gt;$$Q(s, a; \theta, \alpha, \beta) = V(s; \theta, \beta) + \left( A(s, a; \theta, \alpha) - \max_{a' \in \vert \mathcal{A} \vert} A(s, a'; \theta, \alpha) \right).$$&lt;/span&gt;&lt;/p&gt;
&lt;p&gt;We can consider two cases to explain what this is doing:&lt;/p&gt;
&lt;ol&gt;
&lt;li&gt;&lt;p&gt;Suppose that action &lt;span class="math-container"&gt;$a$&lt;/span&gt; is the best action we could have selected in state &lt;span class="math-container"&gt;$s$&lt;/span&gt; according to our current estimates, i.e. &lt;span class="math-container"&gt;$a = \arg \max_{a' \in \vert \mathcal{A} \vert} A(s, a'; \theta, \alpha)$&lt;/span&gt;. Then, the two terms in the large brackets are equal to each other, so the subtraction yields &lt;span class="math-container"&gt;$0$&lt;/span&gt;, and the state-action value estimate &lt;span class="math-container"&gt;$Q(s, a)$&lt;/span&gt; equals the state value estimate &lt;span class="math-container"&gt;$V(s)$&lt;/span&gt;. This is exactly what we want &lt;strong&gt;because we are trying to learn about the greedy policy&lt;/strong&gt;.&lt;/p&gt;&lt;/li&gt;
&lt;li&gt;&lt;p&gt;Suppose that action &lt;span class="math-container"&gt;$a$&lt;/span&gt; is worse than the best action we could have selected in state &lt;span class="math-container"&gt;$s$&lt;/span&gt; according to our current estimates, i.e. &lt;span class="math-container"&gt;$A(s, a; \theta, \alpha) &amp;lt; \max_{a' \in \vert \mathcal{A} \vert} A(s, a'; \theta, \alpha)$&lt;/span&gt;. Clearly, I've just stated here that the first term in our subtraction is less than the second term in our subtraction... so the subtraction yields a negative number. This means that the state-action value estimate &lt;span class="math-container"&gt;$Q(s, a)$&lt;/span&gt; becomes &lt;strong&gt;less than&lt;/strong&gt; the estimated state value &lt;span class="math-container"&gt;$V(s)$&lt;/span&gt;. This is also what we want intuitively, &lt;strong&gt;because we started with the assumption that action &lt;span class="math-container"&gt;$a$&lt;/span&gt; was a suboptimal action&lt;/strong&gt;. Clearly, if we assume that the action &lt;span class="math-container"&gt;$a$&lt;/span&gt; is suboptimal, that should lead to a reduction in the estimated value.&lt;/p&gt;&lt;/li&gt;
&lt;/ol&gt;
&lt;hr&gt;
&lt;p&gt;Note that afterwards, when they start explaining Equation 9, they actually intentionally deviate from these standard, intuitive understandings that we have of what the three estimators should represent.&lt;/p&gt;
&lt;hr&gt;
&lt;p&gt;&lt;em&gt;Concerning the additional question about Equation 9:&lt;/em&gt;&lt;/p&gt;
&lt;p&gt;A major problem in the stability of training processes for Deep Reinforcement Learning algorithms (such as these DQN-based algorithms) is that &lt;strong&gt;the update targets contain components that are predictions made by the NN that is being trained&lt;/strong&gt;. For example, the Dueling DQN architecture in this paper generates &lt;span class="math-container"&gt;$V(s)$&lt;/span&gt; and &lt;span class="math-container"&gt;$A(s, a)$&lt;/span&gt; predictions, which are combined into &lt;span class="math-container"&gt;$Q(s, a)$&lt;/span&gt; predictions, and those &lt;span class="math-container"&gt;$Q(s, a)$&lt;/span&gt; predictions of the network itself are also used (combined with some non-prediction reward observations &lt;span class="math-container"&gt;$r$&lt;/span&gt;) in the loss function defined to train the Neural Network.&lt;/p&gt;
&lt;p&gt;In other words, the Neural Network's own predictions are a part of its training signal. When these are used to update the Network, this will likely change its future predictions in similar situations, which means that its update target will also actually change when it reaches a similar situation again; this is a &lt;strong&gt;moving target&lt;/strong&gt; problem. We do not have a consistent set of update targets as we would in a traditional supervised learning setting for example (where we have a dataset collected offline with fixed labels as prediction targets). Our targets are moving around during the training process, and this can destabilize learning.&lt;/p&gt;
&lt;p&gt;Now, in that explanation following Equation 9, they essentially argue that this "moving target" problem is less bad with Equation 9 than it is with Equation 8, which can result in more stable training. I'm not sure if there is a formal proof of this, but intuitively it does make sense that this would happen in practice. &lt;/p&gt;
&lt;p&gt;Suppose that you update your network once based on &lt;strong&gt;Equation 8&lt;/strong&gt;. If your learning step changes the prediction of the advantage &lt;span class="math-container"&gt;$A(s, a)$&lt;/span&gt; of the best action &lt;span class="math-container"&gt;$a$&lt;/span&gt; by a magnitude of &lt;span class="math-container"&gt;$1$&lt;/span&gt; (kind of informal here, hopefully it makes sense what I'm trying to say), this will in turn move future targets for updates also roughly by a magnitude of &lt;span class="math-container"&gt;$1$&lt;/span&gt; (again, quite informal here).&lt;/p&gt;
&lt;p&gt;Now, suppose that you update your network once based on &lt;strong&gt;Equation 9&lt;/strong&gt;. It is unlikely that all of the different actions &lt;span class="math-container"&gt;$a$&lt;/span&gt; have their advantage &lt;span class="math-container"&gt;$A(s, a)$&lt;/span&gt; move by the same magnitude and in the same direction as a result of this update. It is more likely that some will move up, some will move down, etc. And even if they all move in the same direction, some will likely move by a smaller magnitude than others. In some sense, Equation 9 "averages out" the movements triggered by the learning update in all of these different advantage estimates, which causes the network's prediction targets overall to simply move more slowly, reducing the moving target problem. At least, that's the intuitive idea. Again, I don't think there is a formal proof that this happens, but it does turn out to often help in practice.&lt;/p&gt;
</t>
  </si>
  <si>
    <t xml:space="preserve">&lt;p&gt;I have a simple question about the choice of activation function for the output layer in feed-forward neural networks.&lt;/p&gt;
&lt;p&gt;I have seen several codes where the choice of the activation function for the output layer is linear.&lt;/p&gt;
&lt;p&gt;Now, it might well be that I am wrong about this, but isn't that simply equivalent to a rescaling of the weights connecting the last hidden layer to the output layer? And following this point, aren't you just as well off with just using the identity function as your output activation function?&lt;/p&gt;
</t>
  </si>
  <si>
    <t>Is a linear activation function (in the output layer) equivalent to an identity function?</t>
  </si>
  <si>
    <t>|neural-networks|terminology|activation-functions|</t>
  </si>
  <si>
    <t xml:space="preserve">&lt;blockquote&gt;
  &lt;p&gt;And following this point, aren't you just as well off with just using the identity function as your output activation function?&lt;/p&gt;
&lt;/blockquote&gt;
&lt;p&gt;When someone declares that the output of a neural network layer is &lt;em&gt;linear&lt;/em&gt; this is exactly what they mean. It can also be described as "no activation function". &lt;/p&gt;
&lt;p&gt;Saying that a NN layer has &lt;em&gt;linear activation&lt;/em&gt; is a kind of short-hand for saying "the whole layer is a linear function of its inputs", which is true without adding any activation function, just using the weights and bias. &lt;/p&gt;
&lt;p&gt;There is usually no separate linear function applied, and libraries such as &lt;a href="https://keras.io/activations/#linear" rel="nofollow noreferrer"&gt;Keras include the term 'linear' only for completeness&lt;/a&gt;, or so that the choice can be made explicit in the code, as opposed to an unseen default.&lt;/p&gt;
&lt;p&gt;Note that the link to Keras activation definition above says:&lt;/p&gt;
&lt;blockquote&gt;
  &lt;p&gt;Linear (i.e. identity) activation function.&lt;/p&gt;
&lt;/blockquote&gt;
</t>
  </si>
  <si>
    <t xml:space="preserve">&lt;h3&gt;Forward pass&lt;/h3&gt;
&lt;p&gt;The output of a layer can be calculated given the output of the previous layer. So the GPU can parallelize this computation for every layer and over the minibatch which is done by calculating a big matrix. But it needs to be sequential from layer to layer (earlier layers to higher layers). Regarding the layer type convolutions or especially fully connected layers can result in a big matrix calculation.&lt;/p&gt;
&lt;h3&gt;Backward pass&lt;/h3&gt;
&lt;p&gt;The gradient of a layer with respect to the layer input (and layer parameters) can only be calculated given the gradient of the layer output (input gradient of a subsequent layer) and input to the layer (output of the previous layer). This again can be parallelized over a layer and minibatch but is sequential from higher layers to earlier layers. Moreover, since the backward pass relies on the outputs of the forward pass all intermediate layer outputs of the forward pass have to be cached for the backward pass which results in a high (GPU) memory usage.&lt;/p&gt;
&lt;h3&gt;Forward and backward pass take most of the time&lt;/h3&gt;
&lt;p&gt;So, these two steps take a long time for 1 training iteration, and (depending on your network) high GPU memory usage. But you should read and understand the backpropagation algorithm that basically explains everything.&lt;/p&gt;
&lt;p&gt;Moreover, to train a network from scratch, in general, takes lots of iterations because especially in the earlier layers training the parameters is based on gradients that are affected by lots of previous layers, which can result in noisy updates, etc., that do not always push the network parameters in the right direction directly. In contrast, e.g. fine-tuning a pre-trained network on some new task can for example already be done with much less training iterations.&lt;/p&gt;
</t>
  </si>
  <si>
    <t xml:space="preserve">&lt;p&gt;Has a data set been chosen? There's a wide variety of data out there (see &lt;a href="https://www.kaggle.com/datasets" rel="nofollow noreferrer"&gt;this&lt;/a&gt;, &lt;a href="https://gengo.ai/datasets/the-50-best-free-datasets-for-machine-learning/" rel="nofollow noreferrer"&gt;this&lt;/a&gt;, or &lt;a href="https://www.forbes.com/sites/bernardmarr/2018/02/26/big-data-and-ai-30-amazing-and-free-public-data-sources-for-2018/" rel="nofollow noreferrer"&gt;this&lt;/a&gt;).  Analytical possibilities are largely determined by the available data, so choosing your data would probably help to clarify your objectives.&lt;/p&gt;
</t>
  </si>
  <si>
    <t xml:space="preserve">&lt;p&gt;I haven't seen any dataset where some standard models worked and neural networks utterly failed.&lt;/p&gt;
&lt;p&gt;For columnar data (e.g. Excel files / database dumps / CSV files) which contain structured data usually tree-based models like random forests and gradient boosting work better, but neural networks are also usually way better than random.&lt;/p&gt;
&lt;p&gt;If you demand other things, e.g. explanations for the decision then &lt;a href="https://datascience.stackexchange.com/q/9818/8820"&gt;Bayesian models might give you an easier time&lt;/a&gt;. Or for baselines/simple implementations linear models. Or for real time applications...&lt;/p&gt;
</t>
  </si>
  <si>
    <t xml:space="preserve">&lt;p&gt;In simple words, &lt;strong&gt;Artificial intelligence&lt;/strong&gt; is a field of science that is trying to mimic humans or other animals behavior. &lt;/p&gt;
&lt;p&gt;&lt;strong&gt;Machine Learning&lt;/strong&gt; is one of the key tool/technology behind Artificial intelligence.&lt;/p&gt;
&lt;p&gt;&lt;a href="https://i.stack.imgur.com/OkLbE.jpg" rel="nofollow noreferrer"&gt;&lt;img src="https://i.stack.imgur.com/OkLbE.jpg" alt="enter image description here"&gt;&lt;/a&gt;&lt;/p&gt;
</t>
  </si>
  <si>
    <t xml:space="preserve">&lt;p&gt;I mostly studied HMMs and such models are called Infinite HMMs in that specific domain. &lt;/p&gt;
&lt;p&gt;I believe that what you are looking for is called Infinite Neural Networks. Not having access to scientific publications, I cannot really refer any work here. However, I found this GitHub repository: &lt;a href="https://github.com/kutoga/going_deeper" rel="nofollow noreferrer"&gt;https://github.com/kutoga/going_deeper&lt;/a&gt; that provides some implementation and a document with multiple references.&lt;/p&gt;
</t>
  </si>
  <si>
    <t xml:space="preserve">&lt;p&gt;First of all, I encountered the term MachineLearning much more in my Business Intelligence classes than in my AI classes.&lt;/p&gt;
&lt;p&gt;My AI Professor Rolf Pfeifer would have put it that way: (after having a long speech about what intelligence is, how it can be defined, different types of intelligence, etc.). ML is more static and &amp;quot;dumb&amp;quot;, unaware of its physical environment and not made to interact with it, or only on an abstract basis. AI has a certain awareness of its environment and interacts with it autonomously, making thereby autonomous decisions with feedback loops.
From that point of view, Ugnes Answer would be probably the closest.
Besides that, of course, ML is a subset of AI.&lt;/p&gt;
&lt;p&gt;Machine Learning is not real intelligence (imho), it's mostly human intelligence reflected in logical algorithms, and as my Business Intelligence Prof would put it: about data and its analysis. Machine Learning has a lot of supervised algorithms which actually do need humans to support the learning process by telling what's right and what's wrong, so they're not independent. And once they're applied, algorithms are mostly static until humans readjust them.
In ML you mostly have black boxes designs and the main aspect is data. Data comes in, Data gets analyzed (&amp;quot;Intelligently&amp;quot;), Data goes out, and Learning most times applies to a pre-implementation/Learning fase. In most cases ML doesn't care about the environment a machine is in, it's about data.&lt;/p&gt;
&lt;p&gt;AI instead is about mimicking human or animal intelligence. Following my Prof's approach, AI is not necessarily about self-consciousness but about interaction with the environment, so to build AI you need to give the machine sensors to perceive the environment, a sort of intelligence able to keep on learning, and elements to interact with the environment (arms, etc.). The interaction should happen in an autonomous way and ideally, as in humans, learning should be an autonomous, ongoing process.&lt;/p&gt;
&lt;p&gt;So a drone that scans fields in a logical scheme for colour patterns to find weeds within crops would be more ML. Especially if the data is later analyzed and verified by humans or the algorithm used is that a static algorithm with built-in &amp;quot;intelligence&amp;quot; but not capable of rearranging or adapting to its environment.
A drone that flies autonomously, charges itself up when the battery's down, scans for weeds, learns to detect unknown ones and rips them out by itself and brings them back for verification, would be AI...&lt;/p&gt;
</t>
  </si>
  <si>
    <t xml:space="preserve">&lt;p&gt;I am currently looking to use a neural network to classify gestures. I have a series of Dx,Dy,Dz readings that represent the differences across the three axes made during the gesture. About 10 movements for each example of the gesture. Basically a 10x3 matrix and then classify the training data into about 15 classes. I plan to use a CNN classifier to do this because, while the time domain is relevant this problem the difference in the movements can be differentiated when presented with as a discrete matrix.&lt;/p&gt;
&lt;p&gt;I'm used to using images with a neural net so I instinctively want to just convert the matrices into a 2D tensor and feed them into a CNN, but I was wondering if there was a better way to do this? For example, I have seen 1D tensors passed to a fully connected neural network for classification which seems like it could be more appropriate for this data input type? &lt;/p&gt;
&lt;p&gt;Any tips on general architecture would be really appreciated as well!&lt;/p&gt;
&lt;p&gt;Thanks!&lt;/p&gt;
</t>
  </si>
  <si>
    <t>Using 3D Points as Inputs to a Neural Net</t>
  </si>
  <si>
    <t>|convolutional-neural-networks|classification|</t>
  </si>
  <si>
    <t xml:space="preserve">&lt;p&gt;I know the &lt;em&gt;implication&lt;/em&gt; symbol, &lt;span class="math-container"&gt;$\rightarrow$&lt;/span&gt;, is used for conditions like&lt;/p&gt;
&lt;blockquote&gt;
&lt;p&gt;If &lt;span class="math-container"&gt;$A$&lt;/span&gt; is true, then &lt;span class="math-container"&gt;$B$&lt;/span&gt; will be true.&lt;/p&gt;
&lt;/blockquote&gt;
&lt;p&gt;which can be written as&lt;/p&gt;
&lt;p&gt;&lt;span class="math-container"&gt;$$
A \rightarrow B
$$&lt;/span&gt;&lt;/p&gt;
&lt;p&gt;However, sometimes the implication symbol is also used in other contexts. For example, if we want to say that&lt;/p&gt;
&lt;blockquote&gt;
&lt;p&gt;All &lt;span class="math-container"&gt;$A$&lt;/span&gt;'s are &lt;span class="math-container"&gt;$B$&lt;/span&gt;.&lt;/p&gt;
&lt;/blockquote&gt;
&lt;p&gt;We could write&lt;/p&gt;
&lt;p&gt;&lt;span class="math-container"&gt;$$\forall X (A(X) \rightarrow B(X))$$&lt;/span&gt;&lt;/p&gt;
&lt;p&gt;I don't understand why the implication is used here? And if the implication is necessary to use here, then why isn't the implication used in the example written below?&lt;/p&gt;
&lt;blockquote&gt;
&lt;p&gt;Some &lt;span class="math-container"&gt;$A$&lt;/span&gt;'s are &lt;span class="math-container"&gt;$B$&lt;/span&gt;'s.&lt;/p&gt;
&lt;/blockquote&gt;
&lt;p&gt;&lt;span class="math-container"&gt;$$\exists X (A(X) \land B(X))$$&lt;/span&gt;&lt;/p&gt;
</t>
  </si>
  <si>
    <t>What is the correct way to use the implication in first-order logic?</t>
  </si>
  <si>
    <t xml:space="preserve">&lt;p&gt;When we state in English that &lt;em&gt;"All As are Bs"&lt;/em&gt;, this means that we gain information as soon as we observe an A, we can immediately deduce that it &lt;strong&gt;must&lt;/strong&gt; also be a B. These are the kinds of situations where we use an implication. So, this would be written in formal logic as:&lt;/p&gt;
&lt;p&gt;&lt;span class="math-container"&gt;$$\forall X \left( A(X) \rightarrow B(X) \right)$$&lt;/span&gt;&lt;/p&gt;
&lt;p&gt;When we state in English that &lt;em&gt;"Some As are Bs"&lt;/em&gt;, we do not gain any new information just from observing that something is an A, we cannot deduce anything about that A. It &lt;em&gt;might&lt;/em&gt; happen to be one of the As that simultaneously is a B, but it also might happen not to be one of those examples. So, it would be wrong to use an implication here. The only information that the English sentence gives us is that there is at least one thing somewhere that happens to be an A as well as a B, which is written formally as:&lt;/p&gt;
&lt;p&gt;&lt;span class="math-container"&gt;$$\exists X (A(X) \land B(X))$$&lt;/span&gt;&lt;/p&gt;
&lt;hr&gt;
&lt;p&gt;Suppose that we would have written the following in logic:&lt;/p&gt;
&lt;p&gt;&lt;span class="math-container"&gt;$$\exists X (A(X) \rightarrow B(X))$$&lt;/span&gt;&lt;/p&gt;
&lt;p&gt;This would be translated to English as follows:&lt;/p&gt;
&lt;blockquote&gt;
  &lt;p&gt;There exists some &lt;span class="math-container"&gt;$X$&lt;/span&gt; such that, &lt;strong&gt;if it is an&lt;/strong&gt; &lt;span class="math-container"&gt;$A$&lt;/span&gt;, it is also a &lt;span class="math-container"&gt;$B$&lt;/span&gt;.&lt;/p&gt;
&lt;/blockquote&gt;
&lt;p&gt;That bolded part is very important there. Note that this logical statement is also true as soon as I find one example &lt;span class="math-container"&gt;$X$&lt;/span&gt; that is &lt;strong&gt;not&lt;/strong&gt; an &lt;span class="math-container"&gt;$A$&lt;/span&gt;. For example, the following statement is true in the real world:&lt;/p&gt;
&lt;blockquote&gt;
  &lt;p&gt;There exists some human &lt;span class="math-container"&gt;$X$&lt;/span&gt; such that, if &lt;span class="math-container"&gt;$X$&lt;/span&gt; can fly, &lt;span class="math-container"&gt;$X$&lt;/span&gt; can also shoot fireballs from his or her hands.&lt;/p&gt;
&lt;/blockquote&gt;
&lt;p&gt;&lt;em&gt;(this is true in the real world, because I can come up with many examples of humans who cannot fly)&lt;/em&gt;&lt;/p&gt;
</t>
  </si>
  <si>
    <t xml:space="preserve">&lt;h2&gt;Image Segmentation with Unsupervised Learning&lt;/h2&gt;
&lt;p&gt;Deep Learning is now widely used for image classification and segmentation. However, for segmentation, some algorithms are still really effective. For example, they could also be used for the development of self-driving cars.&lt;/p&gt;
&lt;h3&gt;K-means for image segmentation&lt;/h3&gt;
&lt;p&gt;When you identify the pixels of an RGB image to vectors in &lt;span class="math-container"&gt;$\mathbb{R}^3$&lt;/span&gt;, you can run the &lt;a href="https://en.wikipedia.org/wiki/K-means_clustering" rel="nofollow noreferrer"&gt;classic k-means algorithm&lt;/a&gt; to distinguish objects. Furthermore, you can do superpixel segmentation, by adding to all pixel vectors two components corresponding to their coordinates in the image (so it will be vectors in &lt;span class="math-container"&gt;$\mathbb{R}^5$&lt;/span&gt;). You can run again a k-means algorithm to segment your image in superpixels. You can read about that &lt;a href="https://www.researchgate.net/publication/225069465_SLIC_Superpixels_Compared_to_State-of-the-Art_Superpixel_Methods" rel="nofollow noreferrer"&gt;SLIC Superpixels Compared to State-of-the-Art Superpixel Methods&lt;/a&gt; (2012), Achanta et al.&lt;/p&gt;
&lt;p&gt;&lt;strong&gt;Example&lt;/strong&gt;&lt;/p&gt;
&lt;p&gt;Below is an example of the segmentation of picture of a seagull on a roof. On the left, we have the original image. In the middle, 3 clusters. On the right, 12 clusters. If it easily distinguishes the roof from the sky, the seagull is still unclear with 12 centroids.&lt;/p&gt;
&lt;p&gt;&lt;a href="https://i.stack.imgur.com/8rVjS.jpg?s=128" rel="nofollow noreferrer"&gt;&lt;img src="https://i.stack.imgur.com/8rVjS.jpg?s=128" alt="enter image description here" /&gt;&lt;/a&gt;
&lt;a href="https://i.stack.imgur.com/v6Iy1.jpg?s=128" rel="nofollow noreferrer"&gt;&lt;img src="https://i.stack.imgur.com/v6Iy1.jpg?s=128" alt="enter image description here" /&gt;&lt;/a&gt;
&lt;a href="https://i.stack.imgur.com/NtsF5.jpg?s=128" rel="nofollow noreferrer"&gt;&lt;img src="https://i.stack.imgur.com/NtsF5.jpg?s=128" alt="enter image description here" /&gt;&lt;/a&gt;&lt;/p&gt;
&lt;h3&gt;Similarity graph and normalized cut&lt;/h3&gt;
&lt;p&gt;The main idea is to build a graph of similarities between pixels and then to cut the graph into subgraphs. First, you need to define a distance between pixels. For example, the colour dissimilarity, that could be   &lt;span class="math-container"&gt;$d(p_1, p_2) = exp(-\sum{(p_{1,i} - p_{2,i})^2}), i \in (r, g, b)$&lt;/span&gt;. Then, build the graph over the whole image, and divide it iteratively, using the &lt;a href="https://en.wikipedia.org/wiki/Segmentation-based_object_categorization" rel="nofollow noreferrer"&gt;Normalized Cut algorithm&lt;/a&gt;.&lt;/p&gt;
&lt;h3&gt;Morphological gradients&lt;/h3&gt;
&lt;p&gt;Here, image segmentation is done by computing the &lt;a href="https://en.wikipedia.org/wiki/Morphological_gradient" rel="nofollow noreferrer"&gt;morphological gradient&lt;/a&gt; of the image. It is the difference between the dilatation and the erosion of the input image. Erosion and dilatation are equivalent to passing min() and max() filters over all subwindows of a given size.&lt;/p&gt;
&lt;p&gt;An example, still with the seagull. (Morphological gradient computed on a grayscaled input). The seagull appears more clearly.&lt;/p&gt;
&lt;p&gt;&lt;a href="https://i.stack.imgur.com/I9kte.jpg?s=256" rel="nofollow noreferrer"&gt;&lt;img src="https://i.stack.imgur.com/I9kte.jpg?s=256" alt="enter image description here" /&gt;&lt;/a&gt;
&lt;a href="https://i.stack.imgur.com/l5CKx.jpg?s=256" rel="nofollow noreferrer"&gt;&lt;img src="https://i.stack.imgur.com/l5CKx.jpg?s=256" alt="enter image description here" /&gt;&lt;/a&gt;&lt;/p&gt;
</t>
  </si>
  <si>
    <t xml:space="preserve">&lt;p&gt;I recently learned about genetic algorithms and I solved the 8 queens problem using a genetic algorithm, but I don't know how to optimize any functions using a genetic algorithm.&lt;/p&gt;
&lt;p&gt;&lt;span class="math-container"&gt;$$
\begin{array}{r}
\text { maximize } f(x)=\frac{-x^{2}}{10}+3 x \\
0 \leq x \leq 32
\end{array}
$$&lt;/span&gt;&lt;/p&gt;
&lt;p&gt;I want a guide on how to find chromosomes and fitness functions for such a function? And I don't want code.&lt;/p&gt;
</t>
  </si>
  <si>
    <t>How do I optimize a specific function using a genetic algorithm?</t>
  </si>
  <si>
    <t>|genetic-algorithms|optimization|evolutionary-algorithms|</t>
  </si>
  <si>
    <t xml:space="preserve">&lt;p&gt;A few thoughts :&lt;/p&gt;
&lt;ul&gt;
&lt;li&gt;&lt;p&gt;10x3 matrix for each example is really a small amount of data. FCNN could do a good job on that.&lt;/p&gt;&lt;/li&gt;
&lt;li&gt;&lt;p&gt;As a result, I'm not sure CNN is appropriated. The smallest dimension is 3, so it'll force you to have really small kernels.&lt;/p&gt;&lt;/li&gt;
&lt;li&gt;&lt;p&gt;Have you thought about LSTM? since that your data is sequential, LSTM may be useful. However, I'm not sure they could be really effective on this little amount of data. but it could be nice to try.&lt;/p&gt;&lt;/li&gt;
&lt;/ul&gt;
</t>
  </si>
  <si>
    <t xml:space="preserve">&lt;p&gt;I am trying to design a neural network on Python.&lt;/p&gt;
&lt;p&gt;Instead of the sigmoid function which has a limited range, I am thinking of using the cube root function which has the following graph:
&lt;a href="https://i.stack.imgur.com/jSqOd.jpg" rel="nofollow noreferrer"&gt;&lt;img src="https://i.stack.imgur.com/jSqOd.jpg" alt="A graph of the cube root function"&gt;&lt;/a&gt;&lt;/p&gt;
&lt;p&gt;Is this suitable?&lt;/p&gt;
</t>
  </si>
  <si>
    <t>Is the cube root function suitable as a n activation function?</t>
  </si>
  <si>
    <t>|neural-networks|activation-functions|</t>
  </si>
  <si>
    <t xml:space="preserve">&lt;p&gt;I would completely agree with mindcrime and Cem Kalyoncu.&lt;/p&gt;
&lt;p&gt;Take into account that passive agressiveness for example is more difficult to detect (irony, black humour, sarcasm likewise)&lt;/p&gt;
&lt;p&gt;Although another head start could be to think out of the box:
Happens by chance that I have lying around a book concerning violent-free communication. So probably your best start could be to talk with linguists about violence in language and start from there. or just make some reviews about how linguists or psychlogists detect violence in language (susprise: It's probably quite complex)&lt;/p&gt;
&lt;p&gt;Nevertheless: I don't think you need real AI, a blacklist of words and expressions together with some pattern detection for expressions could be precise enough for the beginning.&lt;/p&gt;
&lt;p&gt;Then for all the expressions, words, etc. you could add a bayesian network for the learning part, which works with probablities (like e.g some email spam filters)
Search for example for "Naive Bayes spam filtering"&lt;/p&gt;
&lt;p&gt;This should be pretty much enough to have a good start, so in strict sense, you don't need real AI here, just BusinessIntelligence and probability calculations.&lt;/p&gt;
</t>
  </si>
  <si>
    <t xml:space="preserve">&lt;p&gt;There are &lt;a href="https://en.wikipedia.org/wiki/Activation_function#Comparison_of_activation_functions" rel="nofollow noreferrer"&gt;a few traits that you want the activation function to have&lt;/a&gt;, and cube roots rate as OK-ish:&lt;/p&gt;
&lt;ul&gt;
&lt;li&gt;&lt;p&gt;&lt;em&gt;Nonlinear&lt;/em&gt; – check.&lt;/p&gt;&lt;/li&gt;
&lt;li&gt;&lt;p&gt;&lt;em&gt;Continuously&lt;/em&gt; differentiable – no. There is a problem at &lt;span class="math-container"&gt;$x=0$&lt;/span&gt;. Unlike other discontinuous functions like ReLU, although the gradient can be calculated near zero, it can be arbitrarily high as you approach &lt;span class="math-container"&gt;$x=0$&lt;/span&gt;, because &lt;span class="math-container"&gt;$\frac{d}{dx}x^{\frac{1}{3}} = \frac{1}{3x^{\frac{2}{3}}}$&lt;/span&gt; &lt;/p&gt;&lt;/li&gt;
&lt;li&gt;&lt;p&gt;&lt;em&gt;Range considerations&lt;/em&gt; – limited range functions are more stable, large/infinite range functions are more efficient. You may need to reduce learning rates compared to e.g. tanh.&lt;/p&gt;&lt;/li&gt;
&lt;li&gt;&lt;p&gt;&lt;em&gt;Monotonic&lt;/em&gt; – check.&lt;/p&gt;&lt;/li&gt;
&lt;li&gt;&lt;p&gt;&lt;em&gt;Monotonic derivative&lt;/em&gt; - no.&lt;/p&gt;&lt;/li&gt;
&lt;li&gt;&lt;p&gt;&lt;em&gt;Approximates identity near the origin&lt;/em&gt; – no, the approximation is bad near the origin.&lt;/p&gt;&lt;/li&gt;
&lt;/ul&gt;
&lt;p&gt;If you look through the list of current, successful activation functions, you will see a few that also fail to provide one or more desirable traits, yet are still used routinely.&lt;/p&gt;
&lt;p&gt;I would worry about the high gradients near &lt;span class="math-container"&gt;$x=0$&lt;/span&gt;, but other than that I think the function could work ok. It may sometimes be unstable during learning, as small changes near zero will result in large changes to output. You might be able to work around the high gradients simply in practice, by clipping them. If the raw calculation returns value greater than &lt;span class="math-container"&gt;$1$&lt;/span&gt; (or less than &lt;span class="math-container"&gt;$-1$&lt;/span&gt;) then treat the gradient as if it were &lt;span class="math-container"&gt;$1$&lt;/span&gt; (or &lt;span class="math-container"&gt;$-1$&lt;/span&gt;) for the rest of backpropagation. &lt;/p&gt;
&lt;p&gt;The only way of finding out if the function is competitive with other more standard activation functions is to try it on some standard data sets and make comparisons.&lt;/p&gt;
</t>
  </si>
  <si>
    <t xml:space="preserve">&lt;p&gt;How do Support Vector Machines (SVMs) differentiate between a glass and a bottle or between a malignant and a benign tumor when it dealing with it for the first time?&lt;/p&gt;
&lt;p&gt;What will be the analysis mechanism involved in this?&lt;/p&gt;
</t>
  </si>
  <si>
    <t>How does an svm work? How does it perform comparisons between malignant and benign tumor</t>
  </si>
  <si>
    <t>|image-recognition|classification|support-vector-machine|</t>
  </si>
  <si>
    <t xml:space="preserve">&lt;p&gt;I made my first neural net in C++ without any libraries. It was a net to recognize numbers from the MNIST dataset. In a 784 - 784 - 10 net with sigmoid function and 5 epochs with every 60000 samples, it took about 2 hours to train. It was probably slow anyways, because I trained it on a laptop and I used classes for Neurons and Layers.&lt;/p&gt;
&lt;p&gt;To be honest, I've never used TensorFlow, so I wanted to know how the performance of my net would be compared to the same in TensorFlow. Not too specific but just a rough approximation.&lt;/p&gt;
</t>
  </si>
  <si>
    <t>How fast is TensorFlow compared to self written neural nets?</t>
  </si>
  <si>
    <t>|neural-networks|tensorflow|implementation|</t>
  </si>
  <si>
    <t xml:space="preserve">&lt;p&gt;A lot. There are all these optimizations that we might not have thought of like combining layers, functions, etc. I am a pytorch guy though, its clean and doesn't get in your way like tensorflow does.&lt;/p&gt;
</t>
  </si>
  <si>
    <t xml:space="preserve">&lt;p&gt;I was able to find &lt;a href="https://www.bioinf.jku.at/publications/older/2604.pdf" rel="noreferrer"&gt;the original paper on LSTM&lt;/a&gt;, but I was not able to find the paper that introduced &amp;quot;vanilla&amp;quot; RNNs. Where can I find it?&lt;/p&gt;
</t>
  </si>
  <si>
    <t>Where can I find the original paper that introduced RNNs?</t>
  </si>
  <si>
    <t>|recurrent-neural-networks|long-short-term-memory|reference-request|papers|</t>
  </si>
  <si>
    <t xml:space="preserve">&lt;blockquote&gt;
  &lt;p&gt;I wanted to know how the performance of my net would be compared to the same in Tensor Flow. Not to specific but just a rough aproximation.&lt;/p&gt;
&lt;/blockquote&gt;
&lt;p&gt;This is very hard to answer in specific terms because &lt;a href="http://dtrace.org/blogs/bmc/2018/09/28/the-relative-performance-of-c-and-rust/" rel="noreferrer"&gt;benchmarking is very hard and is often wrong&lt;/a&gt;. &lt;/p&gt;
&lt;p&gt;The main point of TensorFlow as I see it is to make it easier for you to use a GPU and further allows you to use a large supply of programs written in Python/JavaScript that still give C++ level performance.&lt;/p&gt;
&lt;blockquote&gt;
  &lt;p&gt;How fast is TensorFlow compared to self written neural nets?&lt;/p&gt;
&lt;/blockquote&gt;
&lt;p&gt;This is answering the general question of using TensorFlow/PyTorch vs a custom solution, rather than your specific question of how much of a speed up you'd get.&lt;/p&gt;
&lt;p&gt;There was a relatively recent MIT paper, &lt;a href="https://people.csail.mit.edu/tzumao/gradient_halide/" rel="noreferrer"&gt;Differentiable Programming for Image Processing and Deep Learning in Halide&lt;/a&gt; trying to discuss the performance vs flexibility vs time spent coding a solution of 3 different languages.&lt;/p&gt;
&lt;p&gt;Specifically they compared a solution in their language Halide vs PyTorch vs CUDA.&lt;/p&gt;
&lt;blockquote&gt;
  &lt;p&gt;Consider the following example. A recent neural network-based
  image processing approximation algorithm was built around a new
  “bilateral slicing” layer based on the bilateral grid [Chen et al. 2007; Gharbi et al. 2017]. At the time it was published, neither PyTorch
  nor TensorFlow was even capable of practically expressing this
  computation. As a result, the authors had to define an entirely
  new operator, written by hand in about 100 lines of CUDA for the
  forward pass and 200 lines more for its manually-derived gradient
  (Fig. 2, right). This was a sizeable programming task which took
  significant time and expertise. While new operations—added in just
  the last six months before the submission of this paper—now make
  it possible to implement this operation in 42 lines of PyTorch, this
  yields less than 1/3rd the performance on small inputs and runs
  out of memory on realistically-sized images (Fig. 2, middle). The
  challenge of efficiently deriving and computing gradients for custom
  nodes remains a serious obstacle to deep learning.&lt;/p&gt;
&lt;/blockquote&gt;
&lt;p&gt;So in general you'll probably get faster performance with TensorFlow/PyTorch than a custom C++ implementation, but for specific cases if you have CUDA knowledge on top of C++ then you will be able to write more performant programs.&lt;/p&gt;
</t>
  </si>
  <si>
    <t xml:space="preserve">&lt;p&gt;I would counter this question with another one:
Is rationality all we strive for?&lt;/p&gt;
&lt;p&gt;Intelligence is a waste ground, and we have not even defined which intelligence we're talking about: Emotional Intelligence (empathy), Rational/Intellectual Intelligence (IQ), artistic intelligence, etc. etc. etc.&lt;/p&gt;
&lt;p&gt;Something which demarks us as humans is that sometimes we're able to deal with to counteracting intelligences. Logic sometimes dictates one thing, but logic is bound to what parameters are taken into account, and mostly it's about quantifying. an intelligence which does qualitative logic behaves sometimes different, and suggests sometimes other actions.
As humans we weight and counterweight these factors.&lt;/p&gt;
&lt;p&gt;Politics is a good example. In most countries there are 2 or 3 rational approaches to problem solving (to make it easy let's call them left, center, right - though I know in fact it's more positions and in an at least two dimensional space, not linear).
But what I mean is all those positions are rational, nevertheless it's other types of intelligence who define their the way they use their ratio.&lt;/p&gt;
&lt;p&gt;So in the end this fourth step is just a continuity and I assume that with time theoretically at least the shift should be away from blue collar jobs to more white collar jobs until there are no blue collar jobs.
So far the theory I guess, but then again? Would this be smart? Or intelligent? A world where machines make all the dirty work and we're just supervisors?&lt;/p&gt;
&lt;p&gt;My thought to this is we will still need mechanics, probably with more technology always more, just that their focus will shift. 20 years ago mechanics were teached analogue technology, nowadays they learn more digital technology (best example would be car mechanics), but there you see: They're still needed, we also need people with analogue knowledge to mantain older systems which cannot or will not be converted to digital era. And I think that's OK!
So from my point of view, nobody has to fear to loose it's job, but instead embrace, that when you keep your knowledge up to date, there will always be a job for you.
Nowadays for example IT-professionals who are able to code older computer languages are better paid than ever, because their scarce...&lt;/p&gt;
</t>
  </si>
  <si>
    <t xml:space="preserve">&lt;p&gt;To me it seems to be ill defined. Partially because of absence of knowledge which points are to be considered outliers in the first place.&lt;/p&gt;
&lt;p&gt;The problem which I have in mind is "bad market data" detection. For example if a financial data provider is good only most of the time, but about 7-10% of data do not make any sense.&lt;/p&gt;
&lt;p&gt;The action space is binary: either take an observation or reject it.&lt;/p&gt;
&lt;p&gt;I am not sure about the reward, because the observations would be fed into an algorithm as inputs and the outputs of the algo would be outliers themselves. So the outliers detection should prevent outputs of the algorithm going rouge.&lt;/p&gt;
&lt;p&gt;It is necessary to add that if we are talking about the market data (stocks, indices, fx), there's no guarantee that the distributions are stationary and there might be trends and jumps. If a supervised classifier is trainer based on historical data, how and how often should it be adjusted to be able to cope with different modes of the data.&lt;/p&gt;
</t>
  </si>
  <si>
    <t>Is it possible to state an outliers detection problem as a reinforcement learning problem?</t>
  </si>
  <si>
    <t xml:space="preserve">&lt;p&gt;In the circumstances of two perfect AI's playing each other, will white have an inherent advantage? Or can black always play for a stalemate by countering every white strategy?&lt;/p&gt;
</t>
  </si>
  <si>
    <t>If two perfect chess AI's played each other, would it always be a stalemate or would white win for an inherent first-move advantage?</t>
  </si>
  <si>
    <t>|game-theory|chess|</t>
  </si>
  <si>
    <t xml:space="preserve">&lt;p&gt;I'm no expert chess player.
Some specialist chess forums also discussed this issue and there's no clear answer.&lt;/p&gt;
&lt;p&gt;Due to the high amount of possible moves, I would suggest, that most outcome would probably be a remis.
White would have the advantage of starting, but as black as a perfect AI would know which possible strategies are in play it could block every try for a clear winning strategy but probably always trying to avoid a loss and therefore probably reaching just a remis.&lt;/p&gt;
&lt;p&gt;Basis for this thought is that black as a reaction can always make the choice with fewest loss possibility so probably most strategies of white would stall.&lt;/p&gt;
&lt;p&gt;But now comes the interesting point: I am not quite sure how these AIs would look like. They obviously would have to lean on a strategy to choose between all the possible moves.
A pure statistical best outcome algorithm even then would leave tooo much options open, specially in the beginning. So you would be forced to prefer certain strategy choices, and with this you would clearly implementing a bias (what to do if two moves have the same win/loss outcome?). This would make the experiment more random or human and thus no outcome could be predicted.
So if both AIs are perfect (and thus identical) the outcome is most probably a draw, but I assume that statistically some games would be won/loss...
I think...&lt;/p&gt;
&lt;p&gt;EDIT: I just read about googles AlphaZero (a AI which has taught itself Chess, Go and Shogi) and excells in most games against other AIs. But apparently by precalculating not so much possible outcomes... So it could be that there still is no "absolute perfect AI" for this game(s)&lt;/p&gt;
</t>
  </si>
  <si>
    <t xml:space="preserve">&lt;p&gt;This relates to the concept of "&lt;a href="https://en.wikipedia.org/wiki/Solved_game" rel="noreferrer"&gt;solved games&lt;/a&gt;". In general, two player turn-based games with perfect information - of which chess is an example - &lt;a href="https://en.wikipedia.org/wiki/First-player_and_second-player_win" rel="noreferrer"&gt;can result in all three possible outcomes&lt;/a&gt;: a forced win for white, a forced win for black, or a forced draw.&lt;/p&gt;
&lt;p&gt;The short, although unsatisfactory answer is that &lt;a href="https://en.wikipedia.org/wiki/Solving_chess" rel="noreferrer"&gt;chess is not solved, and it is not clear whether it can be&lt;/a&gt;. There is generally thought to be an advantage to white for the first move, so &lt;em&gt;likely&lt;/em&gt; results are considered to be a forced win for white, or a forced draw.&lt;/p&gt;
&lt;p&gt;No current AI attempts to "solve" chess, although some of the techniques such as MCTS might be adapted &lt;em&gt;theoretically&lt;/em&gt; to find a solution, the available computing power to run that search to completion from the start positions is too low by a few orders of magnitude.&lt;/p&gt;
</t>
  </si>
  <si>
    <t xml:space="preserve">&lt;p&gt;It is quite often &lt;em&gt;possible&lt;/em&gt; to frame a problem as a Reinforcement Learning (RL) problem at some level. However, this may turn out to be for no benefit, or a net cost towards solving the problem. Casting parameter or hyperparameter searches as RL can be adding a layer of complexity and reduce efficiency.&lt;/p&gt;
&lt;p&gt;One key thing to bear in mind is that any classification or regression that occurs within a RL framework will end up using effectively the same models and approaches that could solve the same problems &lt;em&gt;directly&lt;/em&gt;. These models would either appear directly as the function approximators in RL that implement policies or value functions, or they would be an implied part of them. If you have labeled data for classification - even delayed until some time after you collect data, then you are usually going to be better off using supervised learning directly. &lt;/p&gt;
&lt;p&gt;For hyperparameter searches (e.g. cutoffs for anomaly detection) then you may not need labelled data, but just need a good way to test the model offline.&lt;/p&gt;
&lt;p&gt;The first point at which supervised learning or classic anomaly detection might fail for you is if you never receive any feedback about individual records, only a measure of overall performance. In other words, if you can measure &lt;em&gt;consequences&lt;/em&gt; of good performance, but never measure or check  &lt;em&gt;correctness&lt;/em&gt;.&lt;/p&gt;
&lt;p&gt;Your characterisation&lt;/p&gt;
&lt;blockquote&gt;
  &lt;p&gt;about 7-10% of data do not make any sense.&lt;/p&gt;
&lt;/blockquote&gt;
&lt;p&gt;does not appear to fit that. It looks like you could detect this, maybe manually labelling a few thousand records, and train a classifier using supervised learning techniques. That is likely a much better use of your time than trying to restructure the problem at a higher level and trusting a trail-and-error approach to discover the same rules.&lt;/p&gt;
&lt;p&gt;Putting that to one side, assuming you do have a problem where&lt;/p&gt;
&lt;ul&gt;
&lt;li&gt;data to be classified is arriving as a stream, and needs to be processed online, item by item or in small batches&lt;/li&gt;
&lt;li&gt;you have reason to think that an accept/reject stage before processing further would be useful&lt;/li&gt;
&lt;li&gt;you have no way to label training data for accept/reject&lt;/li&gt;
&lt;li&gt;you have a way to measure performance of the remaining system after the accept/reject phase&lt;/li&gt;
&lt;/ul&gt;
&lt;p&gt;then you could use RL to frame the accept/reject phase as an action. There are some challenges there, but essentially you would use RL along with measurement feedback to sample errors or gradients - typically using TD Error or policy gradients. This could wrap almost any model that does classification or anomaly detection etc, provided it could be trained using those gradients.&lt;/p&gt;
&lt;p&gt;From comments, if the underlying distributions for accept/reject are non-stationary, this may point you more towards a RL solution. However, that may come with a cost to performance - you will need to balance exploration rate (which will reduce the performance of the model against stationary data) versus speed of learning new distributions. This is a problem for all online learners; the main advantage of a RL approach here is that it will not require generating new labelled data. If you can use a recency-weighted anomaly detection algorithm instead, then you won't need the labeled data either - whether that is better requires testing, personally I'd take a working anomaly detection as the baseline and only use RL if it proved itself better.&lt;/p&gt;
&lt;p&gt;The specific items that you turn into states and rewards are not clear to me from the question, and you would need to work on these things carefully. It is possible you will need more than the current data item in order to define state, and that will depend a lot on how the feedback loop works that establishes reward. &lt;/p&gt;
</t>
  </si>
  <si>
    <t xml:space="preserve">&lt;p&gt;Since both AI know the best possible moves at each step, black would never win as white already knows all games that leads to black's victory and would easily avoid it, but since the black is also a perfect AI, the optimal reponses to white's moves are fixed. So the logical reasoning is these two perfect AI would not make any moves at all if they know their opponent is a perfect AI as well. Both of them know the outcome of the match even before it begins, which my gut feeling says is always a draw. The correct question is does the nth move matter?&lt;/p&gt;
</t>
  </si>
  <si>
    <t xml:space="preserve">&lt;p&gt;I will try to give you a simplified explanation of how SVMs work.&lt;/p&gt;
&lt;p&gt;The data one works with can be of two types. Either it is very easily separable and there is a clear straight line boundary between data points of different classes. We call such data linearly separable(&lt;a href="https://static.commonlounge.com/fp/original/zFLIFoonPPTXwNNJXCl09LILU1520492069_kc" rel="nofollow noreferrer"&gt;image&lt;/a&gt;) or the data points of the classes are mixed in a way that there is no clear straight line boundary that separates them. In other words the data is not linearly separable.(&lt;a href="http://openclassroom.stanford.edu/MainFolder/courses/MachineLearning/exercises/ex8materials/ex8a_dataonly.png" rel="nofollow noreferrer"&gt;image&lt;/a&gt;). &lt;/p&gt;
&lt;p&gt;One way to make data points linearly separable is to map them into a higher dimension where they would become linearly. If we have a set of data points which are not linearly separable in 2 dimensions, we could map them into 3 dimensions where the data becomes linearly separable(&lt;a href="https://cdn-images-1.medium.com/max/1600/1*nB1gIxylcGb9YIvwEm6Byg.png" rel="nofollow noreferrer"&gt;like so&lt;/a&gt;).&lt;/p&gt;
&lt;p&gt;SVMs work by converting data from lower to higher dimensions where it is linearly separable and then tries to find the boundary that separates the data.&lt;/p&gt;
&lt;p&gt;The same concept could be applied to images, where the images are converted into a very high dimension in which images of different types can be separated linearly. &lt;/p&gt;
&lt;p&gt;This could mean that the SVM model trained is able to easily distinguish between a bottle and a glass or different tumour types but that would depend entirely on the data used to train the model. The problem arises when the distribution of the training data and testing data is completely different. So for example, you trained the SVM to distinguish between glasses and cups of a certain shape and colour and while testing you show it glasses of completely different shapes and colours, the SVM will not be able to distinguish between them.&lt;/p&gt;
</t>
  </si>
  <si>
    <t xml:space="preserve">&lt;p&gt;I recently watched the video on Proximal Policy Optimization (PPO). Now, I want to upgrade my actor-critic algorithm written in PyTorch with PPO, but I'am not sure how the new parameters / thetas are calculated.&lt;/p&gt;
&lt;p&gt;In the paper &lt;a href="https://arxiv.org/pdf/1707.06347.pdf" rel="nofollow noreferrer"&gt;Proximal Policy Optimization Algorithms&lt;/a&gt; (at page 5), the pseudocode of the PPO algorithm is shown:&lt;/p&gt;
&lt;p&gt;&lt;a href="https://i.stack.imgur.com/bVkQH.png" rel="nofollow noreferrer"&gt;&lt;img src="https://i.stack.imgur.com/bVkQH.png" alt="enter image description here"&gt;&lt;/a&gt;  &lt;/p&gt;
&lt;p&gt;It says to run &lt;span class="math-container"&gt;$\pi_{\theta_{\text{old}}}$&lt;/span&gt;, compute advantage estimates and optimize the objective. But how can we calculate &lt;span class="math-container"&gt;$\pi_\theta$&lt;/span&gt; for the objective ratio, since we have not updated the &lt;span class="math-container"&gt;$\pi_{\theta_{\text{old}}}$&lt;/span&gt; yet?&lt;/p&gt;
</t>
  </si>
  <si>
    <t>How do I calculate the policy in the Proximal Policy Optimization algorithm?</t>
  </si>
  <si>
    <t>|reinforcement-learning|actor-critic-methods|proximal-policy-optimization|</t>
  </si>
  <si>
    <t xml:space="preserve">&lt;p&gt;(Cross-posting here from the data science stack exchange, as my question didn't get any replies. I hope it's okay!)&lt;/p&gt;
&lt;p&gt;I've been playing around with YOLOv3 and obtaining some good results on the ~20 custom classes I trained. However, one or two classes look like they can use some additional training data (not a lot, say about 10% more data), which I can provide.&lt;/p&gt;
&lt;p&gt;What is the most efficient way to train my model now? Do I need to start training from scratch? Can I just throw in my additional data (with the appropriate changes to the config files etc.) and run the training based on the weight matrix I already acquired, but for a small number of iterations? (1000?) Or is this more like a transfer learning problem now?&lt;/p&gt;
&lt;p&gt;Thanks for all tips!&lt;/p&gt;
</t>
  </si>
  <si>
    <t>Add training data to YOLO post-training</t>
  </si>
  <si>
    <t>|deep-learning|training|object-recognition|</t>
  </si>
  <si>
    <t xml:space="preserve">&lt;p&gt;I implemented a LSTM neural network in Pytorch. It worked but I want to know if it worked the way I guessed how it worked.&lt;/p&gt;
&lt;p&gt;Say there's a 2-layer LSTM network with 10 units in each layer.
The inputs are some sequence data Xt1, Xt2, Xt3, Xt4, Xt5.&lt;/p&gt;
&lt;p&gt;So when the inputs are entered into the network, Xt1 will be thrown into the network first and be connected to every unit in the first layer. And it will generate 10 hidden states/10 memory cell values/10 outputs. Then the 10 hidden states, 10 memory cell values and Xt2 will be connected to the 10 units again, and generate another 10 hidden states/10 memory cell values/10 outputs and so on.&lt;/p&gt;
&lt;p&gt;After all 5 Xt's are entered into the network, the 10 outputs from Xt5 from the first layer are then used as the inputs for the second layer. The other outputs from Xt1 to Xt4 are not used. And the the 10 outputs will be entered into the second layer one by one again. So the first from the 10 will be connected to every unit in the second layer and generate 10 hidden states/10 memory cell values/10 outputs. The 10 memory cell values/10 hidden states and the second value from the 10 will be connected and so forth?&lt;/p&gt;
&lt;p&gt;After all these are done, only the final 10 outputs from the layer 2 will be used. Is this how the LSTM network works? Thanks.&lt;/p&gt;
</t>
  </si>
  <si>
    <t>Structure of a multilayered LSTM neural network?</t>
  </si>
  <si>
    <t>|long-short-term-memory|</t>
  </si>
  <si>
    <t xml:space="preserve">&lt;p&gt;&lt;strong&gt;The dialog context&lt;/strong&gt;&lt;/p&gt;
&lt;p&gt;Turing proposed at the end of the description of his famous test, "Will the interrogator decide wrongly as often when the game is played like this as he does when the game is played between a man and a woman? These questions replace our original, 'Can machines think?'"&lt;sup&gt;1&lt;/sup&gt;&lt;/p&gt;
&lt;p&gt;Turing effectively challenged the 1641 statement of René Descartes in his &lt;em&gt;Discourse on Method and Meditations on First Philosophy&lt;/em&gt;:&lt;/p&gt;
&lt;blockquote&gt;
  &lt;p&gt;"It never happens that [an automaton] arranges its speech in various ways, in order to reply appropriately to everything that may be said in its presence, as even the lowest type of man can do."&lt;/p&gt;
&lt;/blockquote&gt;
&lt;p&gt;Descartes and Turing, when discussing automatons achieving human abilities, shared a single context through which they perceived intelligence.  Those that have been either the actor or the administrator in actual Turing Tests understand the context: &lt;strong&gt;&lt;em&gt;Dialog&lt;/em&gt;&lt;/strong&gt;.&lt;/p&gt;
&lt;p&gt;&lt;strong&gt;Other contexts&lt;sup&gt;2&lt;/sup&gt;&lt;/strong&gt;&lt;/p&gt;
&lt;p&gt;The context of the dialog is distinct from other contexts such as writing a textbook, running a business, or raising children. If you apply the principle of comparing machine and human intelligence to automated vehicles (e.g. self-driving cars), an entirely different context becomes immediately apparent.&lt;/p&gt;
&lt;p&gt;&lt;strong&gt;Question&lt;/strong&gt;&lt;/p&gt;
&lt;p&gt;Can a brain be intelligent without a body? More generally, does intelligence require a context?&lt;/p&gt;
&lt;hr&gt;
&lt;p&gt;&lt;strong&gt;References&lt;/strong&gt;&lt;/p&gt;
&lt;p&gt;[1] Chapter 1 ("Imitation Game") of &lt;em&gt;Computing Machinery and Intelligence&lt;/em&gt;, 1951.&lt;/p&gt;
&lt;p&gt;[2] &lt;a href="https://www.intelltheory.com/mitheory.shtml" rel="nofollow noreferrer"&gt;Multiple Intelligences Theory&lt;/a&gt;&lt;/p&gt;
</t>
  </si>
  <si>
    <t>Can a brain be intelligent without a body?</t>
  </si>
  <si>
    <t>|philosophy|cognitive-science|turing-test|intelligence|embodied-cognition|</t>
  </si>
  <si>
    <t xml:space="preserve">&lt;p&gt;I will be undertaking a project over the next year to create a self learning AI to play a racing game, currently the game will be Mario Kart 64.&lt;/p&gt;
&lt;p&gt;I have a few questions which will hopefully help me get started: &lt;/p&gt;
&lt;ol&gt;
&lt;li&gt;What aspects of AI would be most applicable to creating a self learning game AI for a racing game (Q-Learning, NEAT etc)&lt;/li&gt;
&lt;li&gt;Could a ANN or NEAT that has learned to play Mario Kart 64 be used to learn to play another racing game? &lt;/li&gt;
&lt;li&gt;What books/material should i read up on to undertake this project? &lt;/li&gt;
&lt;li&gt;What other considerations should i take throughout this project? &lt;/li&gt;
&lt;/ol&gt;
&lt;p&gt;Thank you for your help! &lt;/p&gt;
</t>
  </si>
  <si>
    <t>Creating a self learning Mario Kart game AI?</t>
  </si>
  <si>
    <t>|neural-networks|game-ai|python|autonomous-vehicles|neat|</t>
  </si>
  <si>
    <t xml:space="preserve">&lt;p&gt;I've been told this is how I should be preprocessing audio samples, but what information does this method actually give me? What are the alternatives, and why shouldn't I use them?&lt;/p&gt;
</t>
  </si>
  <si>
    <t>Why is the short-time Fourier transform used for preprocessing audio samples?</t>
  </si>
  <si>
    <t>|data-preprocessing|voice-recognition|fourier-transform|</t>
  </si>
  <si>
    <t xml:space="preserve">&lt;p&gt;You're right, the first time you run it the two policies (&lt;span class="math-container"&gt;$\pi_{\theta old}$&lt;/span&gt; and &lt;span class="math-container"&gt;$\pi_\theta$&lt;/span&gt;) will be the same. This means your loss is simply the advantage (since you multiply the the ratio (&lt;span class="math-container"&gt;$r(\theta)={\pi_\theta(a|s)\over\pi_{\theta old}(a|s)}$&lt;/span&gt;) by the advantage (so &lt;span class="math-container"&gt;$loss=-r_t(\theta)A_t$&lt;/span&gt;).&lt;/p&gt;
&lt;p&gt;However, with PPO you run multiple epochs of training on the same data. So after your first update you do the whole thing again (without exploring the environment any more) and this time &lt;span class="math-container"&gt;$\pi_{\theta old}$&lt;/span&gt; is different to &lt;span class="math-container"&gt;$\pi_\theta$&lt;/span&gt;.&lt;/p&gt;
&lt;p&gt;Here's a great explanation of the algorithm: &lt;a href="https://stackoverflow.com/questions/46422845/what-is-the-way-to-understand-proximal-policy-optimization-algorithm-in-rl"&gt;https://stackoverflow.com/questions/46422845/what-is-the-way-to-understand-proximal-policy-optimization-algorithm-in-rl&lt;/a&gt;&lt;/p&gt;
</t>
  </si>
  <si>
    <t xml:space="preserve">&lt;blockquote&gt;
  &lt;p&gt;Can a brain be intelligent without a body?&lt;/p&gt;
&lt;/blockquote&gt;
&lt;p&gt;In my opinion, yes, if you give it the right inputs.  The brain is like a machine and its behavior depends on its architecture and the interaction with the environment, whether it is the internet or anything else, so it all boils down to the actual architecture of the system.&lt;/p&gt;
&lt;p&gt;Intelligence is just an information processing system. A human gets info from his/her eyes, hears, or other sensors, then the brain does info processing and storage. One can potentially replace our sensors with other sensors that acquire the info from the world and send it to the brain.&lt;/p&gt;
</t>
  </si>
  <si>
    <t xml:space="preserve">&lt;p&gt;No that doesnt have to be the case because from each machine's point of view the game is different so they will have different possibilities like saying different paths to follow, now something different would be if two machines with the same brain play against the same opponent with same parameters then we can say theboutcome will problably be the same, if they are "programed in a deterministic way"&lt;/p&gt;
</t>
  </si>
  <si>
    <t xml:space="preserve">&lt;p&gt;I kid you not when I tell you I just started with decoupled networks this morning. But the issue is terribly worded by most computer scientists. The way a decoupled neural interface works is not by sending the error backwards, but by storing it in a form of learned error inside a separate network. So not only do we have our nodes and weights, but also the Synths. The Synths modify the weight tables using past error. So instead of passing error back like the article suggests, it actually is passing it forward in a kind of "hey don't do this." What's really fun is that to you never have to mix up your thinking to reverse a network for backprop if you're using a decoupled network. The amazing part is that it is actually easier to code this decoupled network, than it is to write a "simple" ANN, even better still is that it functions a lot like an LSTM network without all the programming mumbo-jumbo. You can see for yourself two different forms of the same network from &lt;a href="https://github.com/CPU-Destraux/Decoupled-Neural-Interface.git" rel="nofollow noreferrer"&gt;here&lt;/a&gt;. &lt;/p&gt;
&lt;p&gt;The code from the demo in the repository is from &lt;a href="https://towardsdatascience.com/only-numpy-implementing-and-comparing-combination-of-google-brains-decoupled-neural-interfaces-6712e758c1af" rel="nofollow noreferrer"&gt;https://towardsdatascience.com/only-numpy-implementing-and-comparing-combination-of-google-brains-decoupled-neural-interfaces-6712e758c1af&lt;/a&gt; it was a fundamental resource for me, and it may be for you. It also helps you with loss, or cost.&lt;/p&gt;
</t>
  </si>
  <si>
    <t xml:space="preserve">&lt;p&gt;Fourier transform is used to transform audio data to get more information (features).&lt;/p&gt;
&lt;p&gt;For example, raw audio data usually represented by a one-dimensional array, &lt;code&gt;x[n]&lt;/code&gt;, which has a length &lt;code&gt;n&lt;/code&gt; (number of samples). &lt;code&gt;x[i]&lt;/code&gt; is an amplitude value of the i-th sample point.&lt;/p&gt;
&lt;p&gt;Using the Fourier transform, your audio data will be represented as a two-dimensional array. Now, &lt;code&gt;x[i]&lt;/code&gt; is a not a single value of amplitude, but a list of frequencies which compose original value at the i-th frame (a frame consists of a few samples).&lt;/p&gt;
&lt;p&gt;See the image below (from wikipedia), the red graph is an original value of n samples before transformed, and the blue graph is a transformed value of one frame.&lt;/p&gt;
&lt;p&gt;&lt;a href="https://i.stack.imgur.com/1OWVu.png" rel="nofollow noreferrer"&gt;&lt;img src="https://i.stack.imgur.com/1OWVu.png" alt="enter image description here"&gt;&lt;/a&gt;&lt;/p&gt;
</t>
  </si>
  <si>
    <t xml:space="preserve">&lt;p&gt;It depends what you mean by intelligence. A robot that acts has a different sort of intelligence than a neural net that merely maps inputs to outputs. Bit patterns within a robot brain have meaning, whereas the meaning of the inputs and outputs of gain meaning only through the larger system in which humans steer input data to it, and act on the basis of the outputs.&lt;/p&gt;
&lt;p&gt;In particular, a system that can act needs a causal model of the world that, at least in part, includes itself. &lt;/p&gt;
&lt;p&gt;So a non-embodied system may be intelligent in some useful ways, but its intelligence will be radically different than a human intelligence. That's not necessarily a bad thing: we already have lots of humans, and can produce more fairly cheaply. The most cost-effective AIs are surely not human-like ones. &lt;/p&gt;
</t>
  </si>
  <si>
    <t xml:space="preserve">&lt;p&gt;I am trying to dissect the paper &lt;a href="https://papers.nips.cc/paper/6114-weight-normalization-a-simple-reparameterization-to-accelerate-training-of-deep-neural-networks.pdf" rel="nofollow noreferrer"&gt;Weight Normalization: A Simple Reparameterization to Accelerate Training of Deep Neural Networks&lt;/a&gt;.&lt;/p&gt;
&lt;p&gt;Unfortunately, because my math is a little bit rusty, I got a little bit stuck with the proof. Could you provide me with some clarification about proof of the topic?&lt;/p&gt;
&lt;p&gt;What I understand is that we introduce, instead of the weight vector &lt;span class="math-container"&gt;$w$&lt;/span&gt; a scalar &lt;span class="math-container"&gt;$g$&lt;/span&gt; (magnitude of original &lt;span class="math-container"&gt;$w$&lt;/span&gt;?) and &lt;span class="math-container"&gt;$\frac{v}{\|v\|}$&lt;/span&gt; (direction of original &lt;span class="math-container"&gt;$w$&lt;/span&gt;?) of the vector.&lt;/p&gt;
&lt;p&gt;&lt;span class="math-container"&gt;$$\nabla_{g} L=\frac{\nabla_{\mathbf{w}} L \cdot \mathbf{v}}{\|\mathbf{v}\|}$$&lt;/span&gt;&lt;/p&gt;
&lt;p&gt;and&lt;/p&gt;
&lt;p&gt;&lt;span class="math-container"&gt;$$\nabla_{\mathbf{v}} L=\frac{g}{\|\mathbf{v}\|} \nabla_{\mathbf{w}} L-\frac{g \nabla_{g} L}{\|\mathbf{v}\|^{2}} \mathbf{v}$$&lt;/span&gt;&lt;/p&gt;
&lt;p&gt;What I am not really sure about is:&lt;/p&gt;
&lt;p&gt;If the gradients are noisy (does this mean that in some dimension we have small and in some high curvature or that error noise differs for very similar values of &lt;span class="math-container"&gt;$w$&lt;/span&gt;?) the value will quickly increase here and effectively limit the speed of descent by decreasing value of (&lt;span class="math-container"&gt;$\frac{g}{\|v\|}$&lt;/span&gt;). This means that we can choose larger learning rates and it will somehow adjust the effect of the learning rate during the training.&lt;/p&gt;
&lt;p&gt;And what I completely miss is:&lt;/p&gt;
&lt;p&gt;&lt;span class="math-container"&gt;$$\nabla_{\mathbf{v}} L=\frac{g}{\|\mathbf{v}\|} M_{\mathbf{w}} \nabla_{\mathbf{w}} L$$&lt;/span&gt;&lt;/p&gt;
&lt;p&gt;with&lt;/p&gt;
&lt;p&gt;&lt;span class="math-container"&gt;$$\mathrm{M}_{\mathrm{w}}=\mathrm{I}-\frac{\mathrm{w} \mathrm{w}^{\prime}}{\|\mathrm{w}\|^{2}}$$&lt;/span&gt;&lt;/p&gt;
&lt;p&gt;It should somehow explain the reasoning behind the idea of the final effects. Unfortunately, I don't really understand this part of the paper, I probably lack some knowledge about Linear Algebra.&lt;/p&gt;
&lt;p&gt;Can you verify that my understanding of the paper is correct?&lt;/p&gt;
&lt;p&gt;Can you recommend some sources (books/videos) to help me to understand the second part of proof (related to the second set of formulas?)&lt;/p&gt;
</t>
  </si>
  <si>
    <t>Can you help me understand how weight normalization works?</t>
  </si>
  <si>
    <t>|neural-networks|deep-learning|math|papers|weight-normalization|</t>
  </si>
  <si>
    <t xml:space="preserve">&lt;p&gt;Imagine a system that is trained to manipulate dampers to manage air flow. The training data includes damper state and flow characteristics through a complex system of ducts. The system is then given an objective (e.g. maintain even flow to all outputs) and set loose to manage the dampers. As it performs those functions there are anomalies in the results which the system is able to detect. The algorithm CONTINUES to learn from its own empirical data, the result of implemented damper configurations, and refines its algorithm to improve performance seeking the optimum goal of perfectly even flow at all outputs.&lt;/p&gt;
&lt;p&gt;What is that kind of learning or AI system called?&lt;/p&gt;
</t>
  </si>
  <si>
    <t>What is the AI discipline where an algorithm learns from an initial training set, but then refines its learning as it uses that training?</t>
  </si>
  <si>
    <t>|machine-learning|reinforcement-learning|training|terminology|</t>
  </si>
  <si>
    <t xml:space="preserve">&lt;p&gt;I believe this can best be done with reinforcement learning via Deep Q Learning. That's where I would start. Steps are:&lt;/p&gt;
&lt;ul&gt;
&lt;li&gt;&lt;p&gt;Initialize a Q table.&lt;/p&gt;&lt;/li&gt;
&lt;li&gt;&lt;p&gt;Choose an action.&lt;/p&gt;&lt;/li&gt;
&lt;li&gt;&lt;p&gt;Perform the action.&lt;/p&gt;&lt;/li&gt;
&lt;li&gt;&lt;p&gt;Measure the reward.&lt;/p&gt;&lt;/li&gt;
&lt;li&gt;&lt;p&gt;Update the Q.&lt;/p&gt;&lt;/li&gt;
&lt;/ul&gt;
&lt;p&gt;A neural net will approximate the Q function. See: &lt;a href="https://medium.com/emergent-future/simple-reinforcement-learning-with-tensorflow-part-0-q-learning-with-tables-and-neural-networks-d195264329d0" rel="noreferrer"&gt;https://medium.com/emergent-future/simple-reinforcement-learning-with-tensorflow-part-0-q-learning-with-tables-and-neural-networks-d195264329d0&lt;/a&gt;&lt;/p&gt;
&lt;p&gt;Also consider policy gradients, actor critic, and inverse reinforcement learning.&lt;/p&gt;
</t>
  </si>
  <si>
    <t xml:space="preserve">&lt;p&gt;Imagine a system that controls dampers in a complex vent system that has an objective to perfectly equalize the output from each vent. The system has sensors for damper position, flow at various locations and at each vent. The system is initially implemented using a rather small data set or even a formulaic algorithm to control the dampers. What if that algorithm were programmed to "try" different configurations of dampers to optimize the air flows, guided broadly by either the initial (weak) training or the formula? The system would try different configurations and learn what improved results, and what worsened results, in an effort to reduce error (differential outflow).&lt;/p&gt;
&lt;p&gt;What is that kind of AI system called? What is that system of learning called? Are there systems that do that currently?&lt;/p&gt;
</t>
  </si>
  <si>
    <t>What is the name of an AI system that learns by trial and error?</t>
  </si>
  <si>
    <t>|machine-learning|reinforcement-learning|terminology|incremental-learning|ai-field|</t>
  </si>
  <si>
    <t xml:space="preserve">&lt;blockquote&gt;
  &lt;p&gt;Can a brain be intelligent without a body?&lt;/p&gt;
&lt;/blockquote&gt;
&lt;p&gt;If you define "intelligence" as "doing the right thing at the right time", then the statement itself implies some sort of embodied context, whether humanoid, networked or otherwise. &lt;/p&gt;
&lt;p&gt;If you have a more existential definition where by fact that there are internal workings, or goings on but aren’t apparent in any embodied output then one could argue either way. Akin to the simulated universe theory: either way the outcome is only how we think about it, rather than having an experimental truth. &lt;/p&gt;
&lt;p&gt;If one can refine the question so that the outcome can be used practically then I believe that may be more useful.&lt;/p&gt;
</t>
  </si>
  <si>
    <t xml:space="preserve">&lt;p&gt;Near solution to your problem definition is reinforcement learning. You can define some reward using the objective function and define some possible state space for the machine and finally solve the problem by reinforcement learning techniques (near to trial and error by learning the preferences).&lt;/p&gt;
</t>
  </si>
  <si>
    <t xml:space="preserve">&lt;p&gt;Love question. Firstly, as pointed out in other answers Narrow AI today are mostly algorithms following their procedures given some inputs. No need for philosophy here as they are following reproducible steps.&lt;/p&gt;
&lt;p&gt;However, if your referring to general AI or AI a kin to human level intelligence or better then maybe the question holds some weight. But again as pointed out it would come back to whether you believe you or I indeed have free will?&lt;/p&gt;
&lt;p&gt;For me I believe free will can be modelled as a sort of entropy. If you look on the macro level things are blurry, agents are making decisions and moving around in a unpredicatable way. On the micro level however, given all the data in one state one could predict the next state shattering the idea of free will. I guess it’s up to you to decide whether this fits with your free wil definition or not.&lt;/p&gt;
</t>
  </si>
  <si>
    <t xml:space="preserve">&lt;blockquote&gt;
&lt;p&gt;If the gradients are noisy (does this mean that in some dimension we have small and in some high curvature or that error noise differs for very similar values of w?)&lt;/p&gt;
&lt;/blockquote&gt;
&lt;p&gt;Gradients being noisy means that they are &amp;quot;inconsistent&amp;quot; across different epochs / training steps. With that I mean that they'll sometimes point in one direction, later in a different (maybe the opposite) direction, etc., that the gradients at different time steps give inconsistent/conflicting information, that we don't consistently keep following the same direction through gradient descent but keep jumping all over the place. Note that this is &lt;strong&gt;across epochs&lt;/strong&gt;, it's &lt;strong&gt;not across different dimensions within the same epoch&lt;/strong&gt;.&lt;/p&gt;
&lt;p&gt;So, for example, we might have a vector of gradients that looks like &lt;span class="math-container"&gt;$[1, 1, 1, \dots, 1]$&lt;/span&gt; at one time step (i.e., positive gradients in all dimensions), and the next training step get a gradient more like &lt;span class="math-container"&gt;$[-1, -1, -1, \dots, -1]$&lt;/span&gt; (this example is pretty much the &amp;quot;most extreme&amp;quot; kind of noise you can have, completely conflicting directions, in reality it'd generally be less extreme).&lt;/p&gt;
&lt;p&gt;Such &amp;quot;noisy gradients&amp;quot; can exist because, in practice, we almost always use &lt;strong&gt;estimates&lt;/strong&gt; of the gradient of our loss function, rather than the &lt;strong&gt;true&lt;/strong&gt; gradients (which we'll generally not even be able to compute). For example, if we have a very large training dataset in a supervised learning setting, we'd ideally use the gradient of the loss function computed across the complete dataset. That tends to be computationally expensive (requires forwards and backwards passes for every single instance in the dataset), so in practice we'll often only use a small minibatch to estimate the gradient; this can result in widely different estimates of the gradient for different minibatches. &lt;em&gt;(note: there can also be different reasons for using minibatches rather than full dataset, such as avoiding overfitting, but that's not too important to consider for this specific question)&lt;/em&gt;&lt;/p&gt;
&lt;p&gt;A different example of a setting where we can have noisy gradients is in Deep Reinforcement Learning. There, computing the loss function itself is often rather noisy (in the sense that our own predictions, which tend to still be incorrect during the training phase, are a component of the targets that we're updating towards), so our estimates of the gradients will also be noisy.&lt;/p&gt;
&lt;hr /&gt;
&lt;p&gt;Derivation for your second question, about the gradient of the loss with respect to &lt;span class="math-container"&gt;$\mathbf{v}$&lt;/span&gt;:&lt;/p&gt;
&lt;p&gt;We start with the following, from Equation (3) in the paper (this gradient you understand, right?):&lt;/p&gt;
&lt;p&gt;&lt;span class="math-container"&gt;$$\nabla_{\mathbf{v}} L = \frac{g}{\vert \vert \mathbf{v} \vert \vert} \nabla_{\mathbf{w}} L - \frac{g \nabla_g L}{\vert \vert \mathbf{v} \vert \vert^2} \mathbf{v}$$&lt;/span&gt;&lt;/p&gt;
&lt;p&gt;Note that Equation (3) also gives:&lt;/p&gt;
&lt;p&gt;&lt;span class="math-container"&gt;$$\nabla_{g} L = \frac{\nabla_{\mathbf{w}} L \cdot \mathbf{v}}{\vert \vert \mathbf{v} \vert \vert}$$&lt;/span&gt;&lt;/p&gt;
&lt;p&gt;If we plug that into the previous Equation we get:&lt;/p&gt;
&lt;p&gt;&lt;span class="math-container"&gt;\begin{aligned}
\nabla_{\mathbf{v}} L &amp;amp;= \frac{g}{\vert \vert \mathbf{v} \vert \vert} \nabla_{\mathbf{w}} L - \frac{g \frac{\nabla_{\mathbf{w}} L \cdot \mathbf{v}}{\vert \vert \mathbf{v} \vert \vert}}{\vert \vert \mathbf{v} \vert \vert^2} \mathbf{v} \\
&amp;amp;= \frac{g}{\vert \vert \mathbf{v} \vert \vert} \nabla_{\mathbf{w}} L - \frac{g \nabla_{\mathbf{w}} L \cdot \mathbf{v}}{\vert \vert \mathbf{v} \vert \vert^3} \mathbf{v} \\
\end{aligned}&lt;/span&gt;&lt;/p&gt;
&lt;p&gt;The &lt;span class="math-container"&gt;$\frac{g}{\vert \vert \mathbf{v} \vert \vert} \nabla_{\mathbf{w}} L$&lt;/span&gt; term that shows up before the minus can also be isolated in the term after the minus:&lt;/p&gt;
&lt;p&gt;&lt;span class="math-container"&gt;\begin{aligned}
\nabla_{\mathbf{v}} L &amp;amp;= \frac{g}{\vert \vert \mathbf{v} \vert \vert} \nabla_{\mathbf{w}} L - \frac{g}{\vert \vert \mathbf{v} \vert \vert} \nabla_{\mathbf{w}} L \cdot \frac{\mathbf{v}}{\vert \vert \mathbf{v} \vert \vert^2} \mathbf{v} \\
&amp;amp;= \frac{g}{\vert \vert \mathbf{v} \vert \vert} \nabla_{\mathbf{w}} L - \frac{g}{\vert \vert \mathbf{v} \vert \vert} \nabla_{\mathbf{w}} L \cdot \frac{\mathbf{v}}{\vert \vert \mathbf{v} \vert \vert} \cdot \frac{\mathbf{v}}{\vert \vert \mathbf{v} \vert \vert} \\
\end{aligned}&lt;/span&gt;&lt;/p&gt;
&lt;p&gt;Equation (2) tells us that &lt;span class="math-container"&gt;$\mathbf{w} = \frac{g}{\vert \vert \mathbf{v} \vert \vert} \mathbf{v}$&lt;/span&gt;, which means that &lt;span class="math-container"&gt;$\frac{\mathbf{w}}{g} = \frac{\mathbf{v}}{\vert \vert \mathbf{v} \vert \vert}$&lt;/span&gt;. Plugging this into the above leads to:&lt;/p&gt;
&lt;p&gt;&lt;span class="math-container"&gt;\begin{aligned}
\nabla_{\mathbf{v}} L &amp;amp;= \frac{g}{\vert \vert \mathbf{v} \vert \vert} \nabla_{\mathbf{w}} L - \frac{g}{\vert \vert \mathbf{v} \vert \vert} \nabla_{\mathbf{w}} L \cdot \frac{\mathbf{w}}{g} \cdot \frac{\mathbf{w}}{g} \\
\end{aligned}&lt;/span&gt;&lt;/p&gt;
&lt;p&gt;Below Equation (2), they also explain that &lt;span class="math-container"&gt;$\vert \vert \mathbf{w} \vert \vert = g$&lt;/span&gt;, so we can rewrite the above to:&lt;/p&gt;
&lt;p&gt;&lt;span class="math-container"&gt;\begin{aligned}
\nabla_{\mathbf{v}} L &amp;amp;= \frac{g}{\vert \vert \mathbf{v} \vert \vert} \nabla_{\mathbf{w}} L - \frac{g}{\vert \vert \mathbf{v} \vert \vert} \nabla_{\mathbf{w}} L \cdot \frac{\mathbf{w}}{\vert \vert \mathbf{w} \vert \vert} \cdot \frac{\mathbf{w}}{\vert \vert \mathbf{w} \vert \vert} \\
&amp;amp;= \frac{g}{\vert \vert \mathbf{v} \vert \vert} \nabla_{\mathbf{w}} L - \frac{g}{\vert \vert \mathbf{v} \vert \vert} \nabla_{\mathbf{w}} L \cdot \frac{\mathbf{w} \mathbf{w}'}{\vert \vert \mathbf{w} \vert \vert^2} \\
\end{aligned}&lt;/span&gt;&lt;/p&gt;
&lt;p&gt;In that last step, the &lt;span class="math-container"&gt;$'$&lt;/span&gt; symbol in &lt;span class="math-container"&gt;$\mathbf{w}'$&lt;/span&gt; denotes that we transpose that vector.&lt;/p&gt;
&lt;p&gt;Finally, because we have that common &lt;span class="math-container"&gt;$\frac{g}{\vert \vert \mathbf{v} \vert \vert} \nabla_{\mathbf{w}} L$&lt;/span&gt; before and after the minus symbol, we can pull it out, multiplying it once by the identity matrix &lt;span class="math-container"&gt;$\mathbf{I}$&lt;/span&gt;, and once by the remaining negated term. This is very similar to how you would simplify something like &lt;span class="math-container"&gt;$a - ax$&lt;/span&gt; to &lt;span class="math-container"&gt;$a (1 - x)$&lt;/span&gt; in &amp;quot;standard&amp;quot; algebra; the identity matrix &lt;span class="math-container"&gt;$\mathbf{I}$&lt;/span&gt; plays a very similar role here to the number &lt;span class="math-container"&gt;$1$&lt;/span&gt; in &amp;quot;standard&amp;quot; algebra:&lt;/p&gt;
&lt;p&gt;&lt;span class="math-container"&gt;\begin{aligned}
\nabla_{\mathbf{v}} L &amp;amp;= \frac{g}{\vert \vert \mathbf{v} \vert \vert} \nabla_{\mathbf{w}} L \cdot \left( \mathbf{I} - \frac{\mathbf{w} \mathbf{w}'}{\vert \vert \mathbf{w} \vert \vert^2} \right) \\
\end{aligned}&lt;/span&gt;&lt;/p&gt;
&lt;p&gt;&lt;strong&gt;Note&lt;/strong&gt;: in all of the above, I kind of neglected to pay attention to order of matrix/vector multiplications and their dimensions. Probably the &lt;span class="math-container"&gt;$\nabla_{\mathbf{w}} L$&lt;/span&gt; term should by now already have been moved to after those large brackets, instead of being before those brackets. In this case, it should work out fine regardless because &lt;span class="math-container"&gt;$\mathbf{I}$&lt;/span&gt; as well as &lt;span class="math-container"&gt;$\mathbf{w} \mathbf{w}'$&lt;/span&gt; are square &lt;strong&gt;and&lt;/strong&gt; symmetric matrices. The only resulting difference is in whether you get a row or a column vector out at the end.&lt;/p&gt;
&lt;p&gt;This can now finally be rewritten as the Equation you mentioned that you didn't understand yet, Equation (4) in the paper.&lt;/p&gt;
</t>
  </si>
  <si>
    <t xml:space="preserve">&lt;p&gt;I think any learning algorithm probably uses trial and error and analysis of the results with the ultimate goal of maximizing utility.&lt;/p&gt;
&lt;p&gt;It seems that the recent milestones in AI fall under the general umbrella of &lt;a href="https://en.wikipedia.org/wiki/Machine_learning" rel="nofollow noreferrer"&gt;machine learning&lt;/a&gt;, which includes all forms of &lt;a href="https://en.wikipedia.org/wiki/Reinforcement_learning" rel="nofollow noreferrer"&gt;reinforcement learning&lt;/a&gt;. Essentially, any learning algorithm is using some form of statistical analysis.&lt;/p&gt;
&lt;ul&gt;
&lt;li&gt;For an umbrella term, I've been using "learning algorithm"&lt;/li&gt;
&lt;/ul&gt;
&lt;p&gt;However, there is also a venerable history of less capable adaptive systems such as &lt;a href="https://en.wikipedia.org/wiki/Self-organizing_network" rel="nofollow noreferrer"&gt;self-organizing networks&lt;/a&gt;.  (See also &lt;a href="https://en.wikipedia.org/wiki/Optimal_control" rel="nofollow noreferrer"&gt;optimal control&lt;/a&gt;.)  &lt;/p&gt;
</t>
  </si>
  <si>
    <t xml:space="preserve">&lt;p&gt;If you want to understand relativity, read Einstein&lt;sup&gt;1,2&lt;/sup&gt;, not a book about relativity authored by a professor who think's he's got it.  If you want to understand Alan Turing's test for intelligence in the context of human dialog, read Turing.&lt;sup&gt;3&lt;/sup&gt;  Interpretations can be worse than worthless.  They are often misleading.  If the principles seem too thick, read it over again until you get it.&lt;/p&gt;
&lt;p&gt;In the case of Turing's test for intelligence in the context of human dialog, to understand it fully, the following background is assumed when Turing wrote, which, if you read his 1950 article, will become apparent.&lt;/p&gt;
&lt;ul&gt;
&lt;li&gt;How Turing's completeness theorem responds to Kurt Gödel's second incompleteness theorem&lt;/li&gt;
&lt;li&gt;The strategy of a controlled test&lt;/li&gt;
&lt;li&gt;The difference between (a) hearing and speaking and (b) listening and wittily responding — This is particularly pertinent today because the chat-bots do (a) and could be anywhere from 5 to 500 years away from doing (b).  To reach (c) deeply comprehending and responding with inspiration, AI researchers must go beyond modelling the human mind and approach the challenge of modelling the minds of people like Gödel, Einstein, and Turing.  Whether that will ever occur is yet to be revealed.&lt;/li&gt;
&lt;/ul&gt;
&lt;p&gt;The specific requirements of the Imitation Game, Alan Turing's subtitle above the description of his thought experiment, are a matter of record.&lt;/p&gt;
&lt;p&gt;&lt;strong&gt;Specific Requirements [Excerpt from Actual Article]&lt;/strong&gt;&lt;/p&gt;
&lt;blockquote&gt;
&lt;p&gt;[The imitation game] is played with three people, a man (A), a woman (B), and an interrogator (C) who may be of either sex. The interrogator stays in a room apart front the other two. The object of the game for the interrogator is to determine which of the other two is the man and which is the woman. He knows them by labels X and Y, and at the end of the game he says either &amp;quot;X is A and Y is B&amp;quot; or &amp;quot;X is B and Y is A.&amp;quot; The interrogator is allowed to put questions to A and B thus:&lt;/p&gt;
&lt;p&gt;C: Will X please tell me the length of his or her hair?&lt;/p&gt;
&lt;p&gt;Now suppose X is actually A, then A must answer. It is A's object in the game to try and cause C to make the wrong identification. His answer might therefore be:&lt;/p&gt;
&lt;p&gt;&amp;quot;My hair is shingled, and the longest strands are about nine inches long.&amp;quot;&lt;/p&gt;
&lt;p&gt;In order that tones of voice may not help the interrogator the answers should be written, or better still, typewritten. The ideal arrangement is to have a teleprinter communicating between the two rooms. Alternatively the question and answers can be repeated by an intermediary. The object of the game for the third player (B) is to help the interrogator.&lt;/p&gt;
&lt;p&gt;The best strategy for her is probably to give truthful answers. She can add such things as &amp;quot;I am the woman, don't listen to him!&amp;quot; to her answers, but it will avail nothing as the man can make similar remarks.&lt;/p&gt;
&lt;p&gt;We now ask the question, &amp;quot;What will happen when a machine takes the part of A in this game?&amp;quot; Will the interrogator decide wrongly as often when the game is played like this as he does when the game is played between a man and a woman? These questions replace our original, &amp;quot;Can machines think?&amp;quot;&lt;/p&gt;
&lt;/blockquote&gt;
&lt;p&gt;There have been thousands of critiques of both Einstein's relativity and Turing's test, none of which add much value.  Study the thinking of great contributors through their own words and all the refuse that follows will be interesting primarily in its lack of greatness.&lt;/p&gt;
&lt;p&gt;&lt;strong&gt;Secondary Questions in This Thread&lt;/strong&gt;&lt;/p&gt;
&lt;blockquote&gt;
&lt;p&gt;What requirements if any must the evaluator fulfill in order to be qualified to give the test?&lt;/p&gt;
&lt;/blockquote&gt;
&lt;p&gt;The interrogator (C) is not an evaluator.  Evaluation would be an attempt to be objective, however the premise of Turing's thought experiment is that the interrogator provide her or his subjective judgment.  From a statistics point of view, the interrogator should be selected randomly from the population of the world that shares a spoken language with (A) and (B).&lt;/p&gt;
&lt;blockquote&gt;
&lt;p&gt;Must there always be two participants in the conversation (one human and one computer) or can there be more?&lt;/p&gt;
&lt;/blockquote&gt;
&lt;p&gt;There must be exactly two to fit the scenario described by Alan Turing. (See below for more detail.)&lt;/p&gt;
&lt;blockquote&gt;
&lt;p&gt;Are placebo tests (where there is not actually a computer involved) allowed or encouraged?&lt;/p&gt;
&lt;/blockquote&gt;
&lt;p&gt;One could test all kinds of things, and researchers do, however, that would be outside of the scope of Turing's thought experiment.&lt;sup&gt;4&lt;/sup&gt;&lt;/p&gt;
&lt;blockquote&gt;
&lt;p&gt;Can there be multiple evaluators? If so does the decision need to be unanimous among all evaluators in order for the machine to have passed the test?&lt;/p&gt;
&lt;/blockquote&gt;
&lt;p&gt;What would reveal the most information to those that sponsor an actual Imitation Game would be a double blind fully randomized test where (A), (B), and (C) are pulled from as random a sample of those men, women, or software systems of the type under test that can converse in a common language, and the test would be run many times with random selections from the samples.&lt;/p&gt;
&lt;p&gt;Unanimity, evaluation, additional complexity, and communication other than that which was specified by the test would only frustrate the cause, if one sticks with Turing's original intention regarding the question, &amp;quot;Can computers think?&amp;quot;&lt;/p&gt;
&lt;p&gt;&lt;strong&gt;Other Views of Intelligence&lt;/strong&gt;&lt;/p&gt;
&lt;p&gt;Turing, as did René Descartes, who stated that machines will never pass a less controlled version of Turing's Imitation Game, saw intelligence through the lens of dialog.  Others have considered other kinds of dialog and other contexts than dialog.  I addressed this in another question:&lt;/p&gt;
&lt;blockquote&gt;
&lt;p&gt;&lt;a href="https://ai.stackexchange.com/questions/8219/can-a-brain-be-intelligent-without-a-body"&gt;Can a brain be intelligent without a body?&lt;/a&gt;&lt;/p&gt;
&lt;/blockquote&gt;
&lt;p&gt;&lt;strong&gt;References and Footnotes&lt;/strong&gt;&lt;/p&gt;
&lt;p&gt;[1] &lt;em&gt;Relativity: The Special and the General Theory&lt;/em&gt; by Albert Einstein, 1916&lt;/p&gt;
&lt;p&gt;[2] &lt;em&gt;The Principle of Relativity&lt;/em&gt; by Albert Einstein and Francis A. Davis, 1923&lt;/p&gt;
&lt;p&gt;[3] A. M. Turing (1950) Computing Machinery and Intelligence. Mind 49: 433-460.  &lt;a href="https://www.csee.umbc.edu/courses/471/papers/turing.pdf" rel="nofollow noreferrer"&gt;https://www.csee.umbc.edu/courses/471/papers/turing.pdf&lt;/a&gt;&lt;/p&gt;
&lt;p&gt;[4] Turing's 1950 article did not recommend that his thought experiment should be embodied and used in commercial validation of future AI systems.  Alan Turing was, however, concerned with practical computing at one specific point in his career.  That was when the Nazis had overrun France, were pulverizing his homeland from the air, and had sunk a significant portion of the English Navy from below, with the help of Enigma cryptography.&lt;/p&gt;
</t>
  </si>
  <si>
    <t xml:space="preserve">&lt;p&gt;I've been reading about expert systems and started reading about MYCIN.&lt;/p&gt;
&lt;p&gt;I was astonished to find that MYCIN diagnosed patients better than the infectious diseases physicians.&lt;/p&gt;
&lt;p&gt;&lt;a href="http://www.aaaipress.org/Classic/Buchanan/Buchanan33.pdf" rel="nofollow noreferrer"&gt;http://www.aaaipress.org/Classic/Buchanan/Buchanan33.pdf&lt;/a&gt;&lt;/p&gt;
&lt;p&gt;Since, it had such a good success rate, why did it fail?&lt;/p&gt;
</t>
  </si>
  <si>
    <t>Why did MYCIN fail?</t>
  </si>
  <si>
    <t>|expert-systems|</t>
  </si>
  <si>
    <t xml:space="preserve">&lt;p&gt;I have created a game on an 8x8 grid and there are 4 pieces which can move essentially like checkers pieces (Forward left or Forward right only). I have implemented a DQN in order to pull this off. &lt;/p&gt;
&lt;p&gt;Here is how I have mapped my moves:&lt;/p&gt;
&lt;pre&gt;&lt;code&gt;self.actions = {"1fl": 0, "1fr": 1,"2fl": 2, 
  "2fr": 3,"3fl": 4, "3fr": 5,"4fl": 6, "4fr": 7}
&lt;/code&gt;&lt;/pre&gt;
&lt;p&gt;essentially I assigned each move to an integer value from 0-7 (8 total moves).&lt;/p&gt;
&lt;blockquote&gt;
  &lt;p&gt;My question is: During any given turn, not all 8 moves are valid, how do I make sure when model.predict(state) the resulting prediction will be a move that is valid? Here is how I am currently handling it.&lt;/p&gt;
&lt;/blockquote&gt;
&lt;pre&gt;&lt;code&gt;def act(self, state, env):
    #get the allowed list of actions
    actions_allowed = env.allowed_actions_for_agent()
    #Do a random move if random # greater than epsilon
    if np.random.rand(0,1) &amp;lt;= self.epsilon: 
        return actions_allowed[random.randint(0, len(actions_allowed)-1)]
    #get the prediction from the model by passing the current game board
    act_values = self.model.predict(state)
    #Check to see if prediction is in list of valid moves, if so return it
    if np.argmax(act_values[0]) in actions_allowed:
        return np.argmax(act_values[0])
    #If prediction is not valid do a random move instead....
    else:
        if len(actions_allowed) &amp;gt; 0:
            return actions_allowed[random.randint(0,len(actions_allowed)-1)]
&lt;/code&gt;&lt;/pre&gt;
&lt;p&gt;I feel like if the agent predicts a move, and if that move is not in the actions_allowed set I should punish the agent.&lt;/p&gt;
&lt;p&gt;But because it doesn't pick a valid move I make it do a random one instead, but I think this a problem. Because its bad prediction may ultimately end up still winning the game since the random move may have a positive outcome. I am at a total loss. The agent trains....but it doesn't seem to learn.... I have been training it for over 100k games now, and it only seems to win 10% of it games.... ugh. &lt;/p&gt;
&lt;p&gt;Other helpful information:
- I am utilizing experience replay for the DQN which I have based on the code from &lt;a href="https://keon.io/deep-q-learning/" rel="nofollow noreferrer"&gt;here&lt;/a&gt;:&lt;/p&gt;
&lt;p&gt;Here is where I build my model as well:&lt;/p&gt;
&lt;pre&gt;&lt;code&gt;self.action_size = 8
LENGTH = 8
def build_model(self):
    #builds the NN for Deep-Q Model
    model = Sequential() #establishes a feed forward NN
    model.add(Dense(64,input_shape = (LENGTH,), activation='relu'))
    model.add(Dense(64, activation='relu'))
    model.add(Dense(self.action_size, activation = 'linear'))
    model.compile(loss='mse', optimizer='Adam')
&lt;/code&gt;&lt;/pre&gt;
</t>
  </si>
  <si>
    <t>Using a DQN with a variable amount of Valid Moves per turn for a Board Game</t>
  </si>
  <si>
    <t>|reinforcement-learning|game-ai|python|keras|dqn|</t>
  </si>
  <si>
    <t xml:space="preserve">&lt;p&gt;I believe "Reinforcement Learning" is the term you are looking for (as mentioned by others as well) &lt;em&gt;but&lt;/em&gt; keep in mind that the scope of your problem falls under the section of AI that is called &lt;strong&gt;Search&lt;/strong&gt;.&lt;/p&gt;
&lt;p&gt;&lt;a href="https://hackernoon.com/search-algorithms-in-artificial-intelligence-8d32c12f6bea" rel="nofollow noreferrer"&gt;Search algorithms&lt;/a&gt; are based upon experimenting with different &lt;strong&gt;actions&lt;/strong&gt; (decisions) and selecting the one that minimizes an arbitrary &lt;strong&gt;cost function&lt;/strong&gt; (reward), given the current and past problem &lt;strong&gt;states&lt;/strong&gt;.&lt;/p&gt;
</t>
  </si>
  <si>
    <t xml:space="preserve">&lt;p&gt;I think instead of:&lt;/p&gt;
&lt;pre&gt;&lt;code&gt;if np.argmax(act_values[0]) in actions_allowed:
        return np.argmax(act_values[0])
&lt;/code&gt;&lt;/pre&gt;
&lt;p&gt;you can use something like:&lt;/p&gt;
&lt;pre&gt;&lt;code&gt;if np.argmax(actions_allowed_values[0]):
        return np.argmax(actions_allowed_values[0])
&lt;/code&gt;&lt;/pre&gt;
&lt;p&gt;So you didn't random your act if the best action is not allowed, but you choose the best action that allowed. You can do that by checking for each action value, whether it is a valid action or not, then take the best value. Or you can change invalid action value to a very small number.&lt;/p&gt;
</t>
  </si>
  <si>
    <t xml:space="preserve">&lt;p&gt;As I'm beginner in image processing, I am having difficulty in segmenting all the parts in &lt;a href="https://en.wikipedia.org/wiki/DICOM" rel="nofollow noreferrer"&gt;DICOM&lt;/a&gt; image. &lt;/p&gt;
&lt;p&gt;Currently, I'm applying &lt;a href="https://en.wikipedia.org/wiki/Watershed_(image_processing)" rel="nofollow noreferrer"&gt;&lt;em&gt;watershed algorithm&lt;/em&gt;&lt;/a&gt;, but it segments only that part that has tumour. &lt;/p&gt;
&lt;p&gt;I have to segment all parts in the image. Which algorithm will be helpful to perform this task?&lt;/p&gt;
&lt;p&gt;The image below contains the tumour.&lt;/p&gt;
&lt;p&gt;&lt;a href="https://i.stack.imgur.com/3xtzl.png" rel="nofollow noreferrer"&gt;&lt;img src="https://i.stack.imgur.com/3xtzl.png" alt="enter image description here"&gt;&lt;/a&gt;&lt;/p&gt;
&lt;p&gt;This image is the actual DICOM image&lt;/p&gt;
&lt;p&gt;&lt;a href="https://i.stack.imgur.com/zVgfu.png" rel="nofollow noreferrer"&gt;&lt;img src="https://i.stack.imgur.com/zVgfu.png" alt="enter image description here"&gt;&lt;/a&gt;&lt;/p&gt;
</t>
  </si>
  <si>
    <t>How do I segment each part of a DICOM image?</t>
  </si>
  <si>
    <t>|computer-vision|matlab|image-segmentation|</t>
  </si>
  <si>
    <t xml:space="preserve">&lt;p&gt;I looked at some picture from DICOM, and it seems that these images usually don't have many local minima, so I guess that's why watershed isn't optimal.
However, it seems that in DICOM the color gradients are often strong, so I suggest to use techniques that works well with gradients:&lt;/p&gt;
&lt;ul&gt;
&lt;li&gt;&lt;p&gt;Direct Gradient computations, either convolutional gradients or morphological gradients (selects shape of your different objects)&lt;/p&gt;&lt;/li&gt;
&lt;li&gt;&lt;p&gt;Normalized Cut on Similarity Graphs&lt;/p&gt;&lt;/li&gt;
&lt;/ul&gt;
&lt;p&gt;If you want to know more about these you can read &lt;a href="https://ai.stackexchange.com/q/7617/2444"&gt;this post&lt;/a&gt;.&lt;/p&gt;
</t>
  </si>
  <si>
    <t xml:space="preserve">&lt;p&gt;I'm looking for &lt;strong&gt;annotated&lt;/strong&gt; dataset of traffic signs. I was able to find Belgium, German and many more traffic signs datasets. The only problem is these datasets contain only cropped images, like this:&lt;/p&gt;
&lt;p&gt;&lt;a href="https://i.stack.imgur.com/6SJxW.png" rel="nofollow noreferrer"&gt;&lt;img src="https://i.stack.imgur.com/6SJxW.png" alt="enter image description here"&gt;&lt;/a&gt;&lt;/p&gt;
&lt;p&gt;While i need (for YOLO -- You Only Look Once network architecture) not-cropped images.&lt;/p&gt;
&lt;p&gt;&lt;a href="https://i.stack.imgur.com/X6jI3.png" rel="nofollow noreferrer"&gt;&lt;img src="https://i.stack.imgur.com/X6jI3.png" alt="enter image description here"&gt;&lt;/a&gt;&lt;/p&gt;
&lt;p&gt;I've been looking for hours but didn't find dataset like this. Does anybody know about this kind of annotated dataset ?&lt;/p&gt;
&lt;p&gt;&lt;strong&gt;EDIT:&lt;/strong&gt;&lt;/p&gt;
&lt;p&gt;I prefer European datasets.&lt;/p&gt;
</t>
  </si>
  <si>
    <t>Traffic signs dataset</t>
  </si>
  <si>
    <t>|neural-networks|convolutional-neural-networks|datasets|</t>
  </si>
  <si>
    <t xml:space="preserve">&lt;p&gt;I am using the following perceptron formula &lt;span class="math-container"&gt;$\text{step}\left(\sum(w_ix_i)-\theta \right)$&lt;/span&gt;.&lt;/p&gt;
&lt;p&gt;Is &lt;span class="math-container"&gt;$\theta$&lt;/span&gt; supposed to be updated in a perceptron, like the weights &lt;span class="math-container"&gt;$w_i$&lt;/span&gt;? If so, what is the formula for this?&lt;/p&gt;
&lt;p&gt;I'm trying to make the perceptron learn AND and OR, but without updating &lt;span class="math-container"&gt;$\theta$&lt;/span&gt;, I don't feel like it's possible to learn the case where both inputs are &lt;span class="math-container"&gt;$0$&lt;/span&gt;. They will, of course, be independent of the weights, and therefore the output will be &lt;span class="math-container"&gt;$\text{step}(-\theta)$&lt;/span&gt;, meaning &lt;span class="math-container"&gt;$\theta$&lt;/span&gt; (which has a random value) alone will determine the output.&lt;/p&gt;
</t>
  </si>
  <si>
    <t>Is the bias supposed to be updated in the perceptron learning algorithm?</t>
  </si>
  <si>
    <t xml:space="preserve">&lt;p&gt;As an Electronics &amp;amp; Communication Engineering student I've heard some stories and theories about "The math we have is not enough to complete a thinker-learner AI."&lt;/p&gt;
&lt;p&gt;What is the truth? Is humankind waiting for another Newton to make new calculus or another Einstein-Hawking to complete the quantum mechanics?&lt;/p&gt;
&lt;p&gt;If so, what exactly do we need? What will we call it? &lt;/p&gt;
</t>
  </si>
  <si>
    <t>Is known math really enough for AI</t>
  </si>
  <si>
    <t>|machine-learning|agi|math|</t>
  </si>
  <si>
    <t xml:space="preserve">&lt;p&gt;I searched the web but there are no such dataset published but &lt;a href="https://www.mapillary.com/dataset/vistas?pKey=pBBmjuJ8yU1r2ROYRzWmFg&amp;amp;lat=-6.7203390321265175&amp;amp;lng=-76.83556631804362&amp;amp;z=0.3424751357705809" rel="nofollow noreferrer"&gt;Check this out&lt;/a&gt; &lt;/p&gt;
</t>
  </si>
  <si>
    <t xml:space="preserve">&lt;p&gt;Assuming that you do have a dataset (images + labels/bounding boxes) in a format that's required by the training model, you can fine-tune your existing model. You can choose to unlock the final few layers or leave all the layers unlocked during the training process. When I had performed such an experiment with RetinaNet I chose to unlock final few conv layers and was able to achieve slightly higher accuracy. &lt;/p&gt;
</t>
  </si>
  <si>
    <t xml:space="preserve">&lt;p&gt;Check this one by &lt;a href="http://cvrr.ucsd.edu/LISA/lisa-traffic-sign-dataset.html" rel="nofollow noreferrer"&gt;UCSD&lt;/a&gt;.
It contains both video as well as images related to traffic signs. The annotations are present in csv&lt;/p&gt;
</t>
  </si>
  <si>
    <t xml:space="preserve">&lt;blockquote&gt;
  &lt;p&gt;What aspects of AI would be most applicable to creating a self learning game AI for a racing game (Q-Learning, NEAT etc)&lt;/p&gt;
&lt;/blockquote&gt;
&lt;p&gt;In general, you are looking at a problem that involves &lt;a href="https://en.wikipedia.org/wiki/Sequential_decision_making" rel="nofollow noreferrer"&gt;sequential decision making&lt;/a&gt;, in a &lt;a href="https://en.wikipedia.org/wiki/Machine_learning" rel="nofollow noreferrer"&gt;machine learning&lt;/a&gt; context. &lt;/p&gt;
&lt;p&gt;If you are wanting to build an agent that can learn by receiving screen images, then NEAT cannot scale to that complexity directly. Although there might be clever combinations of deep learning and evolutionary algorithms you could apply, the most heavily explored and likely successful solution will be found in Deep Reinforcement Learning. Algorithms like DQN, A3C, A2C, PPO . . . there are dozens to consider, but all are based around agents using samples of experience to update functions that measure either the "value" of acting in a certain way (a policy) or estimate the best policy directly.&lt;/p&gt;
&lt;blockquote&gt;
  &lt;p&gt;Could a ANN or NEAT that has learned to play Mario Kart 64 be used to learn to play another racing game?&lt;/p&gt;
&lt;/blockquote&gt;
&lt;p&gt;Within limits, yes. You will have built a system that takes pixel inputs, and outputs controller messages. If you re-start training from scratch on any compatible N64 game (with same screen resolution and same controller outputs) there is a chance it could learn to play that new game well. As other driving games on the N64 are a subset of all games, and more similar to each other than, say, a scrolling shooter or adventure game, then an agent that can successfully learn one will likely learn another too.&lt;/p&gt;
&lt;p&gt;It is unlikely that a Mario Kart agent will immediately be good at another game without re-training. The visual and control differences will probably be too much. You could try though. An interesting experiment would be to take your trained agent, or some part of it, and see if starting with that improves learning time on a new game. This is called Transfer Learning.&lt;/p&gt;
&lt;blockquote&gt;
  &lt;p&gt;What books/material should i read up on to undertake this project?&lt;/p&gt;
&lt;/blockquote&gt;
&lt;p&gt;You will need at least the first parts of an introduction to Reinforcement Learning. If your goal is to aim to just make the agent, then you can skip theory-heavy parts, but within limits the more theory you understand, the easier it will be to change code features towards getting something working. I can suggest the following:&lt;/p&gt;
&lt;ul&gt;
&lt;li&gt;&lt;p&gt;The book &lt;a href="http://incompleteideas.net/book/the-book-2nd.html" rel="nofollow noreferrer"&gt;Sutton &amp;amp; Barto, Reinforcement Learning: An Introduction&lt;/a&gt; - this covers theory behind basic RL, and the online draft is free&lt;/p&gt;&lt;/li&gt;
&lt;li&gt;&lt;p&gt;&lt;a href="http://www0.cs.ucl.ac.uk/staff/d.silver/web/Teaching.html" rel="nofollow noreferrer"&gt;A course of lectures on Reinforcement Learning from UCL&lt;/a&gt;, by David Silver. The video lectures cover same topics as the Sutton &amp;amp; Barto book.&lt;/p&gt;&lt;/li&gt;
&lt;li&gt;&lt;p&gt;The book &lt;a href="https://www.amazon.co.uk/Deep-Reinforcement-Learning-Hands-Q-networks-ebook/dp/B076H9VQH6" rel="nofollow noreferrer"&gt;Deep Reinforcement Learning Hands-On&lt;/a&gt;, which you will need to buy. As the title suggests, it covers more practical aspects of building RL systems. It uses Python and PyTorch. As RL has become more popular in recent years, there are plenty of other similar books - I have no reason to recommend this one over them, but I am reading it at the moment, and the quality is adequate.&lt;/p&gt;&lt;/li&gt;
&lt;/ul&gt;
&lt;blockquote&gt;
  &lt;p&gt;What other considerations should i take throughout this project?&lt;/p&gt;
&lt;/blockquote&gt;
&lt;p&gt;Before you get started, you should know this could be an ambitious project, requiring a lot of compute time using currently-available toolkits. You need to think ahead a little, as you will be faced with these decisions:&lt;/p&gt;
&lt;ul&gt;
&lt;li&gt;Is it more important to you to make a working bot on this problem, or more important to understand the underlying theories so that you understand what is going on. You will need to do at least a little of both, but you can go strongly in either direction:
&lt;ul&gt;
&lt;li&gt;There are enough pre-built learning agents available on the internet that you &lt;em&gt;might&lt;/em&gt; have a successful project by learning just enough to wire up a copy of the game, and then letting the learning agent do its job. Would this be enough for you, would you feel that you had solved your problem?&lt;/li&gt;
&lt;li&gt;There is plenty of educational material about RL and how the maths behind it works. If you are interested in understanding that, and perhaps generating your own ideas for improvements to current algorithms, then you need to study that material harder. However, this may lead you away from your Mario Kart player goal, and you may never actually solve it, because far simpler problems that require less computing power are still actually interesting academically.&lt;/li&gt;
&lt;/ul&gt;&lt;/li&gt;
&lt;/ul&gt;
&lt;p&gt;In addition, I can think of the following:&lt;/p&gt;
&lt;ul&gt;
&lt;li&gt;&lt;p&gt;Building your Mario Kart player is a long-term goal. You will need to start with simpler agents in order to understand the techniques that you hope to apply to Mario Kart.&lt;/p&gt;&lt;/li&gt;
&lt;li&gt;&lt;p&gt;You may need more compute power to solve this game than you have available.&lt;/p&gt;&lt;/li&gt;
&lt;li&gt;&lt;p&gt;You will need to solve the issue of automating control of a N64 emulator. There is at least an existing emulator &lt;a href="http://www.mupen64plus.org/" rel="nofollow noreferrer"&gt;Mupen64Plus&lt;/a&gt; - I do not know whether it will be adequate for you, but at least one person has attempted to wrap this for automated learning, &lt;a href="https://github.com/bzier/gym-mupen64plus" rel="nofollow noreferrer"&gt;in the gym-mupen64plus project&lt;/a&gt;.&lt;/p&gt;&lt;/li&gt;
&lt;/ul&gt;
</t>
  </si>
  <si>
    <t xml:space="preserve">&lt;p&gt;In reinforcement learning, the system sets some controllable variables, and then determines the quality of the result of the dependent variable(s); using that &amp;quot;quality&amp;quot; to update the algorithm.&lt;/p&gt;
&lt;p&gt;In simple games, this works fine because for each setting there is a single result.&lt;/p&gt;
&lt;p&gt;However, for the real world (e.g. an airflow system), the result takes some time to develop and there is no single precise &amp;quot;pair&amp;quot; result to the conditions set.  The flow change takes time and even oscillates a bit as flow stabilizes to a steady-state.&lt;/p&gt;
&lt;p&gt;In practical systems, how is this &amp;quot;lag&amp;quot; accounted for?  How are the un-settled (false) results ignored?  How is this noise distinguished from exogenous factors (un-controlled system inputs e.g. an open window exposed to wind)?&lt;/p&gt;
</t>
  </si>
  <si>
    <t>How are "lags" and "exogenous factors" accounted for in reinforcement learning?</t>
  </si>
  <si>
    <t>|machine-learning|reinforcement-learning|applications|credit-assignment-problem|</t>
  </si>
  <si>
    <t xml:space="preserve">&lt;p&gt;One of Reinforcement Learning's core features is the ability to deal with delayed rewards/punishments - i.e. rewards that may occur as a consequence of a decision that occurred multiple time steps ago. That is because the &lt;em&gt;value&lt;/em&gt; that it optimises is defined as a long-term sum of immediate rewards. This value is often called the &lt;em&gt;return&lt;/em&gt; or &lt;em&gt;utility&lt;/em&gt; and although it will take short term rewards into account, they do not have to be the dominant factors, and often are not.&lt;/p&gt;
&lt;p&gt;All RL solvers are designed to solve this problem, it is core to the &lt;a href="https://en.wikipedia.org/wiki/Markov_decision_process" rel="nofollow noreferrer"&gt;MDP formalism&lt;/a&gt; used in RL theory. You can decide to focus on immediate rewards or longer-term ones by adjusting using a discount factor (often represented as &lt;span class="math-container"&gt;$\gamma$&lt;/span&gt; in RL equations). Low discount factors will cause an agent to prefer short-term rewards, high discount factors will cause the agent to prefer for longer-term sums of reward. In continuous problems you must use &lt;span class="math-container"&gt;$\gamma \lt 1$&lt;/span&gt; or instead use &lt;em&gt;average reward&lt;/em&gt; as the objective to be maximised.&lt;/p&gt;
&lt;p&gt;One classic example of this kind of delay problem is the &lt;a href="https://en.wikipedia.org/wiki/Mountain_car_problem" rel="nofollow noreferrer"&gt;Mountain Car environment&lt;/a&gt;. Here, reward is only granted for reaching a certain point, and it is not possible to reach it by just taking the obvious action of moving directly towards the objective. Most RL algorithms can solve this problem, and get close to optimal solutions, purely from experiencing the final reward and associating it progressively with earlier and earlier decisions.&lt;/p&gt;
&lt;blockquote&gt;
  &lt;p&gt;In practical systems how is this "lag" accounted for? &lt;/p&gt;
&lt;/blockquote&gt;
&lt;p&gt;As above, this is inherent to RL, as opposed to simplified versions such as &lt;a href="https://en.wikipedia.org/wiki/Multi-armed_bandit#Contextual_bandit" rel="nofollow noreferrer"&gt;Contextual Bandits&lt;/a&gt; which don't have time steps and evolving state.&lt;/p&gt;
&lt;p&gt;In practice, it may take some experimentation to find the best RL algorithm and solve a problem efficiently. Environments with very large delays and lots of noise are harder to solve.&lt;/p&gt;
&lt;p&gt;It is also really important to set the reward mechanism for your true goals, and not some intermediate ones. If your goal is a stable state, you need to reward that, and not necessarily maximum throughput. If both throughput and stability are important to the end result, you may need to reward both - e.g. reward throughput, but penalise short-term fluctuations.&lt;/p&gt;
&lt;blockquote&gt;
  &lt;p&gt;How are the un-settled (false) results ignored? &lt;/p&gt;
&lt;/blockquote&gt;
&lt;p&gt;In general handling short-term vs long term effects of actions is known as the &lt;em&gt;assignment problem&lt;/em&gt;.&lt;/p&gt;
&lt;p&gt;This is most often solved statistically, over long term experience, as the agent associates not just immediate reward with an action, but the long term return after making each decision. Different RL solvers have different mechanisms for effectively moving this association back through time. &lt;/p&gt;
&lt;p&gt;The key thing here is that an RL solver learns to maximise &lt;em&gt;expected&lt;/em&gt; return or utility from any given state. Working with the expected value allows for smoothing out of variations, provided the agent gains enough experience to approach a statistical mean. Extremely rare and large variations can cause problems with this, and might need to be explicitly coded for as opposed to learned.&lt;/p&gt;
&lt;blockquote&gt;
  &lt;p&gt;How is this noise distinguished from exogenous factors (un-controlled system inputs e.g. an open window exposed to wind)?&lt;/p&gt;
&lt;/blockquote&gt;
&lt;p&gt;This is trickier, and depends more critically on the problem. &lt;/p&gt;
&lt;p&gt;A RL-based system that is exposed to these variations whilst learning, and some way to represent their effects in the state variables &lt;em&gt;should&lt;/em&gt; learn to pick the best action when these external factors impact it.&lt;/p&gt;
&lt;p&gt;RL systems based on maintaining a stable state can sometimes do well when they are moved out of that stable state. A good example here might be pole balancing, where the agent learns enough variations of position and speed that if something knocks the pole out of balance, it will still right itself even though the agent was not trained to react to such events directly.&lt;/p&gt;
&lt;p&gt;However, in some cases, if knowledge is not available to the agent, or it has not been trained in that particular scenario, it will fail to generalise and may behave in counter-productive ways.&lt;/p&gt;
&lt;p&gt;Either way, if you are concerned about specific scenarios, you need to include them in training, or at least test for them after training.&lt;/p&gt;
</t>
  </si>
  <si>
    <t xml:space="preserve">&lt;p&gt;I'd like to implement a partially connected neural network with ~3 to 4 hidden layers (a sparse deep neural network?) where I can specify which node connects to which node from the previous/next layer. So I want the architecture to be highly specified/customized from the get-go and I want the neural network to optimize the weights of the specified connections, while keeping everything else 0 during the forward pass AND the backpropagation (connection does not ever exist).&lt;/p&gt;
&lt;p&gt;I am a complete beginner in neural networks. I have been recently working with tensorflow &amp;amp; keras to construct fully connected deep networks. Is there anything in tensorflow (or something else) that I should look into that might allow me to do this? I think with tf, I should be able to specify the computational graph such that only certain connections exist but I really have no idea yet where to start from to do this...&lt;/p&gt;
&lt;p&gt;I came across papers/posts on network pruning, but it doesn't seem really relevant to me. I don't want to go back and prune my network to make it less over-parameterized or eliminate insignificant connections. &lt;/p&gt;
&lt;p&gt;I want the connections to be specified and the network to be relatively sparse from the initialisation and stay that way during the back-propagation.&lt;/p&gt;
</t>
  </si>
  <si>
    <t>How to create Partially Connected NNs with prespecified connections using Tensorflow?</t>
  </si>
  <si>
    <t>|neural-networks|machine-learning|deep-learning|deep-neural-networks|feedforward-neural-networks|</t>
  </si>
  <si>
    <t xml:space="preserve">&lt;p&gt;Fear of this kind is an irrational response (large negative incentive in response to a small risk).  Modeling fear would need to model a "grossness" factor associated with, for example, spiders so that the normally un-proportional response would occur.  The "grossness" factor could be manifested in many other forms to magnify a response to a previously unpleasant, though not particularly dangerous, experience.  Such fear can also be inspired by hearsay (think hysteria caused by a sensational news story).
A NN would normally only respond minimally to a minimal risk.&lt;/p&gt;
</t>
  </si>
  <si>
    <t xml:space="preserve">&lt;p&gt;We are currently working on developing a 3D modeling software that allows designers to set spatial constraints to models. The computer then should generate a 3D mesh conforming to these constraints.&lt;/p&gt;
&lt;p&gt;Why should or shouldn't we use Lisp for the constraint satisfaction part? Will Prolog environment be any better? Or should we stick to C/C++ libraries?&lt;/p&gt;
&lt;p&gt;One requirement we have is that we want to use the Unity Game Engine as it has a lot of 3D tools built in&lt;/p&gt;
</t>
  </si>
  <si>
    <t>What are the advantages and disadvantages of using LISP for constraint satisfaction in 3D space</t>
  </si>
  <si>
    <t>|optimization|programming-languages|lisp|prolog|</t>
  </si>
  <si>
    <t xml:space="preserve">&lt;p&gt;I implemented an image segmentation pipeline and I trained it on the &lt;a href="https://en.wikipedia.org/wiki/DICOM" rel="nofollow noreferrer"&gt;DICOM dataset&lt;/a&gt;. I compared the results of the model with manual segmentation to find the accuracy. Is there other methods for evaluation? &lt;/p&gt;
</t>
  </si>
  <si>
    <t>Which evaluation methods can I use for image segmentation?</t>
  </si>
  <si>
    <t>|computer-vision|datasets|image-segmentation|</t>
  </si>
  <si>
    <t xml:space="preserve">&lt;p&gt;This is actually a question which will only receive opinion based answer's. A question you should ask yourself is if the constraint part is really that complex that it is worth to use a different programming language. Unity itself offers a C# API [1] and I would therefore stick with that.&lt;/p&gt;
&lt;p&gt;[1] &lt;a href="https://unity3d.com/programming-in-unity" rel="nofollow noreferrer"&gt;https://unity3d.com/programming-in-unity&lt;/a&gt;&lt;/p&gt;
</t>
  </si>
  <si>
    <t xml:space="preserve">&lt;p&gt;See:&lt;/p&gt;
&lt;blockquote&gt;
  &lt;p&gt;Martin Thoma: &lt;a href="https://arxiv.org/pdf/1602.06541.pdf" rel="nofollow noreferrer"&gt;A Survey of Semantic Segmentation&lt;/a&gt;, Section III&lt;/p&gt;
&lt;/blockquote&gt;
&lt;p&gt;Subsection A is about metrics and B is about datasets.&lt;/p&gt;
&lt;p&gt;Metrics include: accuracy, IoU, frequency weighted IoU, F-beta score, speed, ...&lt;/p&gt;
</t>
  </si>
  <si>
    <t xml:space="preserve">&lt;p&gt;I was reading a machine learning book that uses probabilities like these:&lt;/p&gt;
&lt;p&gt;&lt;span class="math-container"&gt;$P(x;y), P(x;y,z), P(x,y;z)$&lt;/span&gt;&lt;/p&gt;
&lt;p&gt;I couldn't find what they are and how can I read and understand them?&lt;/p&gt;
&lt;p&gt;Apart from the context, I saw one of these probabilities on it here:&lt;/p&gt;
&lt;p&gt;&lt;img src="https://i.stack.imgur.com/lf0X7.png" width="500"&gt;&lt;/p&gt;
</t>
  </si>
  <si>
    <t>What are the meanings of these (P(x;y), P(x;y,z),P(x,y;z))?</t>
  </si>
  <si>
    <t>|machine-learning|probability|</t>
  </si>
  <si>
    <t xml:space="preserve">&lt;p&gt;With reference to the research paper entitled &lt;a href="https://ieeexplore.ieee.org/document/7296633" rel="nofollow noreferrer"&gt;Sentiment Embeddings with Applications to Sentiment Analysis&lt;/a&gt;, I am trying to implement its sentiment ranking model in Python, for which I am required to optimize the following hinge loss function: &lt;/p&gt;
&lt;p&gt;&lt;span class="math-container"&gt;$$\operatorname{loss}_{\text {sRank}}=\sum_{t}^{T} \max \left(0,1-\delta_{s}(t) f_{0}^{\text {rank}}(t)+\delta_{s}(t) f_{1}^{\text {rank}}(t)\right)$$&lt;/span&gt;&lt;/p&gt;
&lt;p&gt;Unlike the usual mean square error, I cannot find its gradient to perform backpropagation.&lt;/p&gt;
&lt;p&gt;How do I calculate the gradient of this loss function?&lt;/p&gt;
</t>
  </si>
  <si>
    <t>How do I calculate the gradient of the hinge loss function?</t>
  </si>
  <si>
    <t>|neural-networks|objective-functions|backpropagation|math|gradient-descent|</t>
  </si>
  <si>
    <t xml:space="preserve">&lt;p&gt;Example: Texas Holdem poker vs Texas Holdem poker with the same rounds, just with no public cards dealt.&lt;/p&gt;
&lt;p&gt;Would algorithms, like CFR, approximate the Nash equilibrium more easily? Could AI that does not look at public cards achieve similar performance in normal Texas Holdem as AI that looks at public state tree?&lt;/p&gt;
</t>
  </si>
  <si>
    <t>What's the difference between poker with public cards and without them?</t>
  </si>
  <si>
    <t>|game-ai|poker|</t>
  </si>
  <si>
    <t xml:space="preserve">&lt;p&gt;I have a neural network with the following structure:
&lt;a href="https://i.stack.imgur.com/eHMGH.jpg" rel="noreferrer"&gt;&lt;img src="https://i.stack.imgur.com/eHMGH.jpg" alt="Neural Network with target outputs: 0.8,-0.3"&gt;&lt;/a&gt;&lt;/p&gt;
&lt;p&gt;I am expecting specific outputs from the neural network which are the target values for my training. Let's say the target values are 0.8 for the upper output node and -0.3 for the lower output node.&lt;/p&gt;
&lt;p&gt;The activations function used for the first 2 layers are ReLu or LeakyReLu while the last layer uses atan as an activation function.&lt;/p&gt;
&lt;p&gt;For back propogation, instead of adjusting values to make the network's output approach 0.8,-0.3. is it suitable if I use the inverse function for atan -which is tan itself- to get "the ideal input to the output layer multiplied by weights and adjusted by biases". &lt;/p&gt;
&lt;p&gt;The tan of 0.8 and -0.3 is 0.01396 and -0.00524 approximately. &lt;/p&gt;
&lt;p&gt;My algorithm would then adjust weights and biases of the network so that the "pre-activated output" of the output layer -which is basically (sum(output_layer_weight*output_layer's inputs)+output_layer_biases)- approaches 0.01396 and -0.00524.&lt;/p&gt;
&lt;p&gt;Is this suitable &lt;/p&gt;
</t>
  </si>
  <si>
    <t>Is it suitable to find inverse of last layer's activation function and apply it on the target output?</t>
  </si>
  <si>
    <t xml:space="preserve">&lt;p&gt;&lt;strong&gt;Maybe.&lt;/strong&gt;&lt;/p&gt;
&lt;p&gt;AI has a long history of encountering mathematical impossibilities and then working around them already. While the individuals who solved these problems don't get as much press as Newton, Einstein, or Hawking, a case could be made that their contributions to human knowledge are on a similar scale. Unfortunately, their results don't relate to physical systems, so they can be harder to explain to the layperson. &lt;/p&gt;
&lt;p&gt;Something to keep in mind is that your question assumes the correctness of the "&lt;a href="https://en.wikipedia.org/wiki/Great_man_theory" rel="nofollow noreferrer"&gt;Great Man Theory&lt;/a&gt;" of science history, which holds that science advances by the efforts of exceptional people, and that we need to wait around for more such people to appear for science to advance. This view of scientific history is overly simplistic, and probably wrong. For example, most (all?) of Newton's discoveries were likely to have been made by someone else, around the same time, if he didn't make them (see, e.g. Leibnitz, who actually &lt;em&gt;did&lt;/em&gt; discover calculus at the same time), so a better view might be of a large community of researchers who gradually develop more advanced models based on each others' work.&lt;/p&gt;
&lt;p&gt;To answer your question, I've listed out some past examples of problems that were overcome, and some outstanding problems that might require the development of new mathematical tools to solve properly. Keep in mind though, that we can't know for sure whether new tools are needed: maybe existing tools are sufficient, but no one has applied them in the right way yet!&lt;/p&gt;
&lt;p&gt;&lt;strong&gt;Some past problems that plagued AI and required the development of better mathematical approaches&lt;/strong&gt;:&lt;/p&gt;
&lt;ol&gt;
&lt;li&gt;&lt;p&gt;The &lt;a href="https://en.wikipedia.org/wiki/Combinatorial_explosion" rel="nofollow noreferrer"&gt;combinatorial explosion&lt;/a&gt; problem appeared to preclude having an AI system reason about probabilities and causation in a logically correct way. This problem was solved by the development of &lt;a href="https://en.wikipedia.org/wiki/Bayesian_network" rel="nofollow noreferrer"&gt;Bayesian networks&lt;/a&gt; and causal networks, with the work being led by &lt;a href="https://en.wikipedia.org/wiki/Judea_Pearl" rel="nofollow noreferrer"&gt;Judea Pearl&lt;/a&gt; and his students. Pearl won a Turing award for this, but has received very little coverage in the popular press.&lt;/p&gt;&lt;/li&gt;
&lt;li&gt;&lt;p&gt;Many optimization problems that AI systems need to solve are &lt;a href="https://en.wikipedia.org/wiki/NP-hardness" rel="nofollow noreferrer"&gt;NP-hard&lt;/a&gt;. This means that no general purpose algorithms exist that can give exact solutions to these problems in a polynomial number of steps. Because of this, the problems were initially viewed as intractable. The development of &lt;a href="https://en.wikipedia.org/wiki/Polynomial-time_approximation_scheme" rel="nofollow noreferrer"&gt;PTAS algorithms&lt;/a&gt;, and a deep understanding of &lt;a href="https://www.ijcai.org/Proceedings/91-1/Papers/052.pdf" rel="nofollow noreferrer"&gt;phase-changes&lt;/a&gt; in NP-Hard problems (pioneered by Cheeseman et al.) led to an ability to identify exactly what makes these problems hard, to identify which subparts cause the hardness, and to practical algorithms that solve all sorts of problems in these domains. &lt;/p&gt;&lt;/li&gt;
&lt;li&gt;&lt;p&gt;Much effort in AI was spent designing new classification methods, and arguing about why one might or might not be better than another. The &lt;a href="http://www.no-free-lunch.org/" rel="nofollow noreferrer"&gt;No Free Lunch Theorems&lt;/a&gt;, along with other work in computational learning theory provided a clear mathematical framework for understanding how systems can learn, and where their limits are. &lt;/p&gt;&lt;/li&gt;
&lt;li&gt;&lt;p&gt;As a more recent example, games involving chance, like Poker, have state spaces so vast that they cannot be searched through effectively, even with heuristics. Phrasing these games in the language of Game Theory, and proving the convergence of the counter-factual minimax regret algorithm provided solutions. Bowling et al. were at the center of this work. It got some press coverage, but most of the coverage focused on "computers can play poker", and not the exiting, more generalizable, lessons AI researchers had learned in the process.&lt;/p&gt;&lt;/li&gt;
&lt;/ol&gt;
&lt;p&gt;&lt;strong&gt;Some problems that are still outstanding, and might require new mathematical techniques:&lt;/strong&gt;&lt;/p&gt;
&lt;ol&gt;
&lt;li&gt;&lt;p&gt;Are there efficient algorithms for solving problems in the complexity classes PPAD, NP, or #P? Many AI problems fall into these categories. &lt;a href="https://en.wikipedia.org/wiki/P_versus_NP_problem" rel="nofollow noreferrer"&gt;We do not know the answer definitively&lt;/a&gt;, and although most researchers suspect that no such algorithms exist, understanding &lt;em&gt;why not&lt;/em&gt; seems like it could also provide major research advantages. Existing proof techniques do not seem likely to crack this problem.&lt;/p&gt;&lt;/li&gt;
&lt;li&gt;&lt;p&gt;We have no good mathematical models of subjective experience. While some researchers (like &lt;a href="https://en.wikipedia.org/wiki/Paul_Churchland" rel="nofollow noreferrer"&gt;Churchland&lt;/a&gt;) think this is not likely to play a major role in the development of intelligent systems, a concrete model could either support or refute that view, and might provide solid frameworks for current problems in AI like the study of &lt;a href="http://www.cs.cornell.edu/~helou/IMRL.pdf" rel="nofollow noreferrer"&gt;motivation&lt;/a&gt;. &lt;/p&gt;&lt;/li&gt;
&lt;li&gt;&lt;p&gt;The original project of the social sciences was to provide mathematical models of individual humans, and then of human societies. This has mostly been abandoned (Psych is still at it, but Economics prefers to study rational agents instead of humans, and most of the others gave up mathematical modeling entirely to pursue the methodologies of the humanities instead of the sciences). Nonetheless, the lack of sound mathematical descriptions of human behaviours is becoming a major topic within AI, with work on norms, trust, emotion, and other topics. If a mathematical framework were developed to describe the actions of human societies or of individual humans, then AI would be advanced significantly (along with many other fields!).&lt;/p&gt;&lt;/li&gt;
&lt;/ol&gt;
</t>
  </si>
  <si>
    <t xml:space="preserve">&lt;p&gt;It depends a little on what you mean by "the same rounds, just with no public cards dealt."&lt;/p&gt;
&lt;p&gt;If you mean that each player will just be dealt 2 cards, and no public cards exist, then really we're playing a sort of "high card" game. The best hand is just a pair of aces, CFR will solve this quickly, because the number of possible game states is extremely small compared to a full poker game (especially if we exploit the symmetry of suits, since flushes aren't possible).&lt;/p&gt;
&lt;p&gt;If you mean that each player will be dealt 5 cards, with several rounds of betting as before, CFR will probably do &lt;em&gt;less&lt;/em&gt; well. The state space will be larger, since there are more cards in play (10 instead of 9). Betting may become more complex, and more complex betting &lt;a href="https://arxiv.org/pdf/1302.7008.pdf" rel="nofollow noreferrer"&gt;expands the state space enormously&lt;/a&gt;. &lt;/p&gt;
&lt;p&gt;If you mean that the cards are dealt as before, but the program simply will not look at the cards, then you've kept the state space of the game the same size, but radically reduced the number of information sets. Playing against an opponent who &lt;em&gt;can&lt;/em&gt; look at the cards on the table, your program would be at an enormous disadvantage. For instance, imagine the cards on the table are "3 3 8 8 5", and that you have a pair of 2's in your hand. You would want to play very differently from if the cards on the table were "2 2 10 4 7", but an AI without access to the table cards would have to act the same in both situations. &lt;/p&gt;
</t>
  </si>
  <si>
    <t xml:space="preserve">&lt;p&gt;I found the answer to my question. &lt;/p&gt;
&lt;p&gt;Treat &lt;span class="math-container"&gt;$\theta$&lt;/span&gt; as a normal weight, associated with an input that always equals &lt;span class="math-container"&gt;$-1$&lt;/span&gt;.&lt;/p&gt;
</t>
  </si>
  <si>
    <t xml:space="preserve">&lt;p&gt;This means "Parameterized by".&lt;/p&gt;
&lt;p&gt;First, we all agree on the idea of conditional probabilities: &lt;/p&gt;
&lt;p&gt;&lt;span class="math-container"&gt;$$P(X | Y) = P(X,Y) / P(Y)$$&lt;/span&gt;&lt;/p&gt;
&lt;p&gt;That is, the probability that X happens given that we've seen Y happen, is the fraction of worlds in which Y happened that also contain X. This is uncontroversial.&lt;/p&gt;
&lt;p&gt;If you're a Bayesian, you might view parameters themselves as variables in a statistical model. So you might want to speak about the probability of a parameter taking on a certain value, or the probability of the data given that certain parameters have taken on certain values. In that case, you might write something like &lt;span class="math-container"&gt;$P(D | \theta)$&lt;/span&gt; to denote the probability of the data given a parameter &lt;span class="math-container"&gt;$\theta$&lt;/span&gt;. &lt;/p&gt;
&lt;p&gt;If you're a frequentist, you might find notation like this unsettling, because parameters don't have probabilities under the frequentist view, but instead have fixed values. You could talk about the probability of observing the data under a particular parameterization by defining a family of parameterized probability density functions, and then writing something like &lt;span class="math-container"&gt;$P(D;\theta)$&lt;/span&gt;. You might also do this as a Bayesian if you wanted to clearly differentiate between model parameters and other things you might observe. &lt;/p&gt;
&lt;p&gt;&lt;span class="math-container"&gt;$P(x;y)$&lt;/span&gt; then is read as "The probability of x under probability density function P, parameterized by y."&lt;/p&gt;
&lt;p&gt;&lt;span class="math-container"&gt;$P(x;y,z)$&lt;/span&gt; is "The probability of x under probability density function P, parameterized by y and z."&lt;/p&gt;
&lt;p&gt;&lt;span class="math-container"&gt;$P(x,y;z)$&lt;/span&gt; is "The probability of x and y jointly, under probability density function P, parameterized by z."&lt;/p&gt;
&lt;p&gt;You could also write something like &lt;span class="math-container"&gt;$P(X|Y; z)$&lt;/span&gt;, which would be "The conditional probability of X given that we observe Y, under probability density function P, parameterized by z."&lt;/p&gt;
&lt;p&gt;An example of the latter would be in something like logistic regression. We might wish to know &lt;span class="math-container"&gt;$P(L | D ; \theta)$&lt;/span&gt;, where L is the label of the data, D are the features we observe, and &lt;span class="math-container"&gt;$\theta$&lt;/span&gt; are the coefficients of the regression. &lt;/p&gt;
</t>
  </si>
  <si>
    <t xml:space="preserve">&lt;p&gt;The subject matter is to count the number of people in a large room, wherein a camera is placed in a very high ceiling: an example would be Grand Central Station.   Faces are not visible: &lt;a href="http://zhreshold.github.io/logs/2014/04/16/head-detection/" rel="nofollow noreferrer"&gt;the scalp (top of the head) is visible to the camera as shown in the link's video&lt;/a&gt;.  &lt;/p&gt;
&lt;p&gt;The goal: I would like to perform a Google literature search to assess the work that has been performed on overhead head recognition,  however, I am not sure what the best  keyword pairs: (scalp? head? people?) to describe the object that is to be recognized from a camera positioned in the ceiling (overhead? bird's eye? satellite?).  I'd like the search to return leading-edge (AI) techniques that benchmark results&lt;/p&gt;
</t>
  </si>
  <si>
    <t>Keywords to describe people counting from a camera?</t>
  </si>
  <si>
    <t>|object-recognition|</t>
  </si>
  <si>
    <t xml:space="preserve">&lt;p&gt;I have written my own basic convolutional neural network in Java as a learning exercise. I am using it to analyze the MIT CBCL face database image set. They are a set of 19x19 pixel greyscale images.&lt;/p&gt;
&lt;p&gt;Network specifications are:&lt;/p&gt;
&lt;p&gt;Single Convolution Layer with 1 filter:
Filter Size: 4x4.
Stride Size: 1&lt;/p&gt;
&lt;p&gt;Single Pooling Layer
2x2 Max Pooling&lt;/p&gt;
&lt;p&gt;3 layer MLP(input, 1 hidden and output)
input = 64 neurons
hidden = 15 neurons
output = 2 neurons
learning rate = 0.1&lt;/p&gt;
&lt;p&gt;Now I am getting reasonable accuracy(92.85%), but my issue is that it is being achieved at very different points in the epoch count across network runs:&lt;/p&gt;
&lt;pre&gt;&lt;code&gt;Epochs  Training Accuracy   Test Accuracy   Validation Accuracy
&lt;/code&gt;&lt;/pre&gt;
&lt;p&gt;Run 1   415 93.13   92.44   93.35
Run 2   515 92.44   93.18   92.84
Run 3   327 93.83   92.05   92.38&lt;/p&gt;
&lt;p&gt;I am using the Java random class with the same seed for every run to initialize the kernel, the MLP weights and break the input data into 3 sets.(training is being done using the 33-33-33 method)&lt;/p&gt;
&lt;p&gt;I am a loss as to what is causing this variation in epoch count to achieve the highest point in validation accuracy. Can anybody explain this?&lt;/p&gt;
</t>
  </si>
  <si>
    <t>Huge variations in epoch count for highest generalized accuracy in CNN</t>
  </si>
  <si>
    <t>|convolutional-neural-networks|java|</t>
  </si>
  <si>
    <t xml:space="preserve">&lt;p&gt;I've been looking at reinforcement learning, and specifically playing around with creating my own environments to use with the OpenAI Gym AI. I am using agents from the stable_baselines project to test with it.&lt;/p&gt;
&lt;p&gt;One thing I've noticed in virtually all RL examples is that there never seems to be any dropout layers in any of the networks. Why is this?&lt;/p&gt;
&lt;p&gt;I have created an environment that simulates currency prices and a simple agent, using DQN, that attempts to learn when to buy and sell. Training it over almost a million timesteps taken from a specific set of data consisting of one month's worth of 5-minute price data it seems to overfit a lot. If I then evaluate the agents and model against a different month's worth of data is performs abysmally. So sounds like classic overfitting.&lt;/p&gt;
&lt;p&gt;But is there a reason why you don't see dropout layers in RL networks? Is there other mechanisms to try and deal with overfitting? Or in many RL examples does it not matter? e.g. there may only be one true way to the ultimate high score in the 'breakout' game, so you might as well learn that exactly, and no need to generalise?&lt;/p&gt;
&lt;p&gt;Or is it deemed that the chaotic nature of the environment itself should provide enough different combinations of outcomes that you don't need to have dropout layers?&lt;/p&gt;
</t>
  </si>
  <si>
    <t>Why do you not see dropout layers on reinforcement learning examples?</t>
  </si>
  <si>
    <t>|machine-learning|reinforcement-learning|overfitting|dropout|</t>
  </si>
  <si>
    <t xml:space="preserve">&lt;p&gt;Dropout essentially introduces a bit more variance. In supervised learning settings, this indeed often helps to reduce overfitting (although I believe there dropout is also already becoming less.. fashionable in recent years than in the few years before that; I'm not 100% sure though, it's not my primary area of expertise).&lt;/p&gt;
&lt;p&gt;In Reinforcement Learning, additional variance is not really what we're looking for. There already tends to be a large amount of variance in the learning signals that we get, and this variance already tends to be a major issue for learning stability and/or learning speed. For example:&lt;/p&gt;
&lt;ul&gt;
&lt;li&gt;Randomness in action selection leads to variance in returns that we observe&lt;/li&gt;
&lt;li&gt;There may be randomness inherent to the environment itself, leading to extra variance in our observations (some environments are nondeterministic)&lt;/li&gt;
&lt;li&gt;Unlike Supervised Learning settings, in Reinforcement Learning we often actually use our own predictions as a part of our loss function / training signal. For example, in temporal-difference learning (like Q-learning / DQN), the target that we update towards looks like &lt;span class="math-container"&gt;$r + \max_{a'} Q(s', a')$&lt;/span&gt;. In that term, only the &lt;span class="math-container"&gt;$r$&lt;/span&gt; is a ground-truth observation (like we would use in supervised learning), and the other term is our own prediction. During a learning process, those latter parts (our own predictions) are changing over time. This is a "&lt;strong&gt;moving target&lt;/strong&gt;'' problem, which can be viewed as additional variance in our learning signals.&lt;/li&gt;
&lt;/ul&gt;
&lt;p&gt;Many important parts of Deep RL algorithms (without which our training processes empirically turn out to destabilize and break down) are very much tailored towards &lt;em&gt;reducing&lt;/em&gt; that variance. For example, Target Networks in DQN were introduced specifically to reduce the moving target problem. From this point of view, it's not surprising that if we were to add more artificial variance through other means again (such as dropout), that this would hurt performance / destabilize learning.&lt;/p&gt;
&lt;hr&gt;
&lt;blockquote&gt;
  &lt;p&gt;Is there other mechanisms to try and deal with overfitting? Or in many RL examples does it not matter? e.g. there may only be one true way to the ultimate high score in the 'breakout' game, so you might as well learn that exactly, and no need to generalise?&lt;/p&gt;
&lt;/blockquote&gt;
&lt;p&gt;In the majority of current (Deep) Reinforcement Learning research, overfitting is indeed not viewed as a problem. The vast majority of RL research consists of training in one environment (for example Cartpole, or Breakout, or one particular level in Pacman, or navigating in one specific maze, etc.), and either constantly evaluating performance during that learning process, or evaluating performance after such a learning process &lt;strong&gt;in the same environment&lt;/strong&gt;.&lt;/p&gt;
&lt;p&gt;If we were to compare that evaluation methodology to what happens in supervised learning... &lt;strong&gt;we are basically evaluating performance on the training set*&lt;/strong&gt;. In supervised learning, this would be absolutely unacceptable, but in RL it is very much treated as acceptable and more rule than exception. Some say this is simply a problem in current RL research, something that needs to change. It could also be argued that it's not necessarily a problem; if we really are able to train the agent in precisely the same environment that we wish to deploy it in later... well, then what's the problem with it overfitting to that environment? &lt;/p&gt;
&lt;p&gt;So, when we're using the evaluation methodology described above, indeed we are overfitting to one specific environment, but &lt;strong&gt;overfitting is good rather than bad according to our evaluation criteria&lt;/strong&gt;. It is clear that this methodology does not lead to agents that can generalize well though; if you consistently train an agent to navigate in one particular maze, it will likely be unable to navigate a different maze after training.&lt;/p&gt;
&lt;p&gt;&lt;strong&gt;*Note:&lt;/strong&gt; the truth, in my opinion, is slightly more nuanced than that we are really "evaluating on the training set" in RL. See, for example, this nice thread of tweets: &lt;a href="https://twitter.com/nanjiang_cs/status/1049682399980908544" rel="noreferrer"&gt;https://twitter.com/nanjiang_cs/status/1049682399980908544&lt;/a&gt;&lt;/p&gt;
&lt;hr&gt;
&lt;blockquote&gt;
  &lt;p&gt;I have created an environment that simulates currency prices and a simple agent, using DQN, that attempts to learn when to buy and sell. Training it over almost a million timesteps taken from a specific set of data consisting of one month's worth of 5-minute price data it seems to overfit a lot. If I then evaluate the agents and model against a different month's worth of data is performs abysmally. So sounds like classic overfitting.&lt;/p&gt;
&lt;/blockquote&gt;
&lt;p&gt;Note that your evaluation methodology described here indeed no longer fits the more "common" evaluation methodology. You have a problem with &lt;strong&gt;concept drift&lt;/strong&gt;, with nonstationarity in the environment. This means overfitting may be a problem for you. &lt;/p&gt;
&lt;p&gt;Still, I'm not sure if dropout would help (it's still additional variance which may hurt). First and foremost, you'd want to make sure that there's some way to keep track of the time / month in your inputs, such that you'll at least have a chance of learning a policy that adapts itself over time. If you have a clear, solid boundary between "training phase" and "evaluation phase", and you know that concept drift occurs across that boundary (you know that your environment behaves differently in the training phase from the evaluation phase)... you really don't have much hope of learning a policy only from experience in the training phase that still performs well in the evaluation phase. I suspect you'll have to get rid of that clear, solid boundary. You'll want to keep learning throughout the evaluation phase as well. This enables your learning algorithm to actually collect experience in the changed environment, and adapt to it.&lt;/p&gt;
</t>
  </si>
  <si>
    <t xml:space="preserve">&lt;p&gt;I'm programming on Connect6 with MCTS.&lt;/p&gt;
&lt;p&gt;Monte Carlo Tree Search is based on random moves. It counts up the number of wins in certain moves. (Whether it wins in 3 turns or 30 turns)&lt;/p&gt;
&lt;p&gt;Is the move with less turns more powerful than the move with more turns?(as mcts just sees if it's win or not -- not considering the number of turns it took to win) And if so, is it meaningful to give bigger weight to the one with less turn win?&lt;/p&gt;
</t>
  </si>
  <si>
    <t>Is it meaningful to give more weight to the result of monte carlo search with less turn win?</t>
  </si>
  <si>
    <t xml:space="preserve">&lt;p&gt;Traditionally (when not considering your idea), the evaluation function for terminal game states would be implemented to return &lt;span class="math-container"&gt;$1$&lt;/span&gt;, &lt;span class="math-container"&gt;$0$&lt;/span&gt;, or &lt;span class="math-container"&gt;$-1$&lt;/span&gt; for wins, draws, or losses, respectively.&lt;/p&gt;
&lt;p&gt;Changing that in a naive/straightforward way to make short-term wins more rewarding, long-term wins less rewarding, short-term losses more negative, and long-term losses less negative can be dangerous, it may change the objective that your agent is ultimately optimizing for (i.e. may lose the guarantee of converging towards optimal play given an infinite amount of time) if not done very carefully.&lt;/p&gt;
&lt;p&gt;There is definitely value in considering the idea though, especially because in the Play-Out phase of MCTS, trajectories of (semi-)random moves introduce uncertainty in the evaluations at the end of those simulations, and this uncertainty increases as the length of the trajectories increases (due to increased number of uninformed decisions being made along the trajectory). Note that it is especially important to take into consideration here the number of moves played in the Play-Out phase, not necessarily including the number of moves made in the Selection phase (which are selected according to a much more informed strategy).&lt;/p&gt;
&lt;p&gt;One paper I know of that investigates ideas along these lines is &lt;a href="https://dke.maastrichtuniversity.nl/m.winands/documents/QB_ECAI2014.pdf" rel="nofollow noreferrer"&gt;"Quality-based Rewards for Monte-Carlo Tree Search Simulations"&lt;/a&gt;.&lt;/p&gt;
</t>
  </si>
  <si>
    <t xml:space="preserve">&lt;p&gt;There are a lot of other potential applications. It's a good idea to start with GPU related problems, since GPUs are essentially doing a slightly wider set of operations, slightly slower. Some possible problems where TPUs might be advantageous are:  &lt;/p&gt;
&lt;ul&gt;
&lt;li&gt;&lt;p&gt;&lt;a href="https://en.wikipedia.org/wiki/Shader" rel="nofollow noreferrer"&gt;Shaders&lt;/a&gt; are algorithms for rendering graphics in one style or another. Since computer graphics can be understood as mostly linear algebra, it is natural to view this as operations over tensors.&lt;/p&gt;&lt;/li&gt;
&lt;li&gt;&lt;p&gt;&lt;a href="https://en.wikipedia.org/wiki/Dynamical_simulation" rel="nofollow noreferrer"&gt;Physical simulations&lt;/a&gt;, which again involve multiplication of vectors by a series of matrices. &lt;/p&gt;&lt;/li&gt;
&lt;li&gt;&lt;p&gt;&lt;a href="https://en.wikipedia.org/wiki/Lattice_model_(finance)" rel="nofollow noreferrer"&gt;Options Pricing&lt;/a&gt;, which again involves the multiplication of vectors by a series of matrices, especially when more complex derivatives are prices and the lattice becomes multi-dimensional. &lt;/p&gt;&lt;/li&gt;
&lt;/ul&gt;
&lt;p&gt;Within AI, there are many other algorithms optimized to work with GPUs, and that could be modified to work with tensor specific hardware. For example, we have:&lt;/p&gt;
&lt;ul&gt;
&lt;li&gt;&lt;p&gt;&lt;a href="https://arxiv.org/abs/1601.00221" rel="nofollow noreferrer"&gt;Genetic Programming on GPUs&lt;/a&gt;&lt;/p&gt;&lt;/li&gt;
&lt;li&gt;&lt;p&gt;&lt;a href="https://link.springer.com/chapter/10.1007/978-3-642-37291-9_13" rel="nofollow noreferrer"&gt;Multiagent Systems on GPUs&lt;/a&gt;&lt;/p&gt;&lt;/li&gt;
&lt;li&gt;&lt;p&gt;&lt;a href="https://fenix.tecnico.ulisboa.pt/downloadFile/395146459368/thesis.pdf" rel="nofollow noreferrer"&gt;SAT solving on GPUs&lt;/a&gt;&lt;/p&gt;&lt;/li&gt;
&lt;/ul&gt;
&lt;p&gt;There does not yet seem to be much work optimizing these other problems for Tensor Processing units, but TPUs are also not yet very old. It took several years following the availability of inexpensive consumer GPUs before we started to see widespread use in AI. I suspect we will see more TPU-tailored code for other problems soon.&lt;/p&gt;
</t>
  </si>
  <si>
    <t xml:space="preserve">&lt;p&gt;I want to implement a neural network on a big dataset. But training time is long (~1h30 per epoch). I'm still in the development process, so I don't want to wait such long time just to have poor results at the end.&lt;/p&gt;
&lt;p&gt;&lt;a href="https://blog.slavv.com/37-reasons-why-your-neural-network-is-not-working-4020854bd607" rel="nofollow noreferrer"&gt;This&lt;/a&gt; and &lt;a href="https://www.reddit.com/r/MachineLearning/comments/5pidk2/d_is_overfitting_on_a_very_small_data_set_a/" rel="nofollow noreferrer"&gt;this&lt;/a&gt; suggest that overfitting the network on a very small dataset (1 ~ 20 samples) and reach a loss near 0 is a good start.&lt;/p&gt;
&lt;p&gt;I did it and it works great. However, I am looking for the next step of validating my architecture. I tried to overfit my network over 100 samples, but I can't reach a loss near 0 in reasonable time.&lt;/p&gt;
&lt;p&gt;How can I ensure the results given by my NN will be good (or not), without having to train it on the whole dataset ?&lt;/p&gt;
</t>
  </si>
  <si>
    <t>How to detect a Neural Network will work with the whole dataset?</t>
  </si>
  <si>
    <t xml:space="preserve">&lt;blockquote&gt;
  &lt;p&gt;How can I ensure the results given by my NN will be good (or not), without having to train it on the whole dataset ?&lt;/p&gt;
&lt;/blockquote&gt;
&lt;p&gt;You can't.&lt;/p&gt;
&lt;p&gt;If you're interested in diagnostic techniques for neural networks, read &lt;a href="https://arxiv.org/pdf/1707.09725" rel="nofollow noreferrer"&gt;section 2.5 of my Master's thesis&lt;/a&gt;&lt;/p&gt;
</t>
  </si>
  <si>
    <t xml:space="preserve">&lt;blockquote&gt;
  &lt;p&gt;I would also like to be able to start with a predefined set of classes (or clusters/centroids) as I know for a fact what the types of those emails will be.&lt;/p&gt;
&lt;/blockquote&gt;
&lt;p&gt;This is not a clustering problem, but a semi-supervised learning problem. If you don't have labeled data yet, then create some labels. You might also want to look into "active learning".&lt;/p&gt;
&lt;p&gt;One approach is:&lt;/p&gt;
&lt;ol&gt;
&lt;li&gt;For each category, create 5 labeled samples&lt;/li&gt;
&lt;li&gt;Train a classifier on them (e.g. tf-idf features and a small neural network)&lt;/li&gt;
&lt;li&gt;Let the neural network label your dataset&lt;/li&gt;
&lt;li&gt;Check the labels where it was most confident for all classes and the ones where the probabilities for all classes were most evenly spread. Use this to quickly create more labels.&lt;/li&gt;
&lt;li&gt;Maybe Amazon mechanical Turk is an option to quickly generate more labels&lt;/li&gt;
&lt;/ol&gt;
</t>
  </si>
  <si>
    <t xml:space="preserve">&lt;p&gt;I usually start with some papers and look at the references:&lt;/p&gt;
&lt;ul&gt;
&lt;li&gt;Counting people using video cameras&lt;/li&gt;
&lt;li&gt;Sheng-Fuu Lin, Jaw-Yeh Chen, Hung-Xin Chao, Estimation of Number of People in Crowded Scenes Using Perspective Transformation,  IEEE Transactions on Systems, Man and Cybernetics, November 2001, Part A, Vol. 31, Issue 6, pp. 645-654. &lt;/li&gt;
&lt;li&gt;A.  C.  Davies,  J.  H.  Yin,  and S.  A.  Velastin,  Crowd monitoring using image processing,  Electronics  &amp;amp; Communication Engineering Journal, February  1995, Vol. 7, Issue 1, pp. 37-47.  &lt;/li&gt;
&lt;/ul&gt;
&lt;p&gt;By this technique you only find older work.&lt;/p&gt;
&lt;p&gt;To find more recent articles, use Google scholar and find who cites the articles you investigated.&lt;/p&gt;
&lt;p&gt;Always write them down (e.g. in your bibtex file) to keep track of what you looked at already.&lt;/p&gt;
&lt;p&gt;Good luck!&lt;/p&gt;
</t>
  </si>
  <si>
    <t xml:space="preserve">&lt;p&gt;Don't know anything about your dataset, but maybe by using clustering* on it, you can get N "most distinct" examples and train only on them. This obviously will not give you same performance as if network would have seen all examples, but this way at least you will show it "diverse" examples.&lt;/p&gt;
&lt;p&gt;*That is, of course, if you have time for that.&lt;/p&gt;
</t>
  </si>
  <si>
    <t xml:space="preserve">&lt;p&gt;You can try to train it on 1% data, then on 2%, 3%, etc... Then plot it and see if increasing data increases the performance and how it is changing. Not sure if that's correct answer, but at least you can iterate this method pretty fast.&lt;/p&gt;
</t>
  </si>
  <si>
    <t xml:space="preserve">&lt;p&gt;I'm learning about multilayer perceptrons, and I have a quick theory question in regards to hidden layer neurons. &lt;/p&gt;
&lt;p&gt;I know we can use two hidden layers to solve a non-linearly separable problem by allowing for a representation with two linear separators. However, we can solve a non-linearly separable problem using &lt;strong&gt;&lt;em&gt;only one&lt;/em&gt;&lt;/strong&gt; hidden layer. &lt;/p&gt;
&lt;p&gt;This seems fine, but what kind of representation does one hidden layer add? And how is the output of the network affected?&lt;/p&gt;
&lt;p&gt;I've drawn a diagram of a multilayer perceptron with one hidden layer neuron. I used this same layout to solve a non-linearly separable problem. The single hidden layer node is inside the red square. Forgive my poor MS-Paint skills.&lt;/p&gt;
&lt;p&gt;&lt;a href="https://i.stack.imgur.com/qGm17.png" rel="nofollow noreferrer"&gt;&lt;img src="https://i.stack.imgur.com/qGm17.png" alt="simple perceptron"&gt;&lt;/a&gt;&lt;/p&gt;
</t>
  </si>
  <si>
    <t>How does a single hidden layer affect output?</t>
  </si>
  <si>
    <t>|neural-networks|machine-learning|hidden-layers|multilayer-perceptrons|</t>
  </si>
  <si>
    <t xml:space="preserve">&lt;p&gt;I'm trying to apply the &lt;a href="https://worldmodels.github.io/" rel="nofollow noreferrer"&gt;World Models&lt;/a&gt; architecture to the Sonic game (using the &lt;strong&gt;gym-retro&lt;/strong&gt; library).&lt;/p&gt;
&lt;p&gt;My problem concerns the evolutionnary algorithm part that I use as the controller (worldmodels = auto encoder + RNN + controller).
I'm using a genetic algorithm called &lt;strong&gt;NEAT&lt;/strong&gt; (I use the &lt;strong&gt;neat-python&lt;/strong&gt; library). I am searching for someone who can help me with the neat-python implementation.&lt;/p&gt;
&lt;p&gt;Here is the method that runs a generation :
&lt;code&gt;python
    best_genome = pop.run(popEvaluator.evaluate_genomes, 1)
&lt;/code&gt;&lt;/p&gt;
&lt;p&gt;Currently, all the individuals of the population are evaluated on the first level of Sonic The HedgeHog.
The "run" method should return the best genome of the population based on their performance on this level.
Then, I use this best genome to re-create the associated neural network in order to run it in the same level.
I was expected to see the exact same run as the best individual, but this is not the case.
Sometimes it does, sometimes not. &lt;/p&gt;
&lt;p&gt;There are not a lot of examples with NEAT and I based my code on &lt;a href="https://github.com/CodeReclaimers/neat-python/blob/master/examples/openai-lander/evolve.py" rel="nofollow noreferrer"&gt;this one&lt;/a&gt; from the official documentation.&lt;/p&gt;
&lt;p&gt;&lt;a href="https://github.com/CamilleChiquet/Sonic-World-Models-Keras/blob/master/neat_sonic.py" rel="nofollow noreferrer"&gt;Here&lt;/a&gt; is my own implementation, if you want to check.&lt;/p&gt;
&lt;p&gt;If anybody has already used NEAT, help would be welcome !&lt;/p&gt;
</t>
  </si>
  <si>
    <t>NEAT + Keras : reproducibility problem (World Models implementation)</t>
  </si>
  <si>
    <t>|neural-networks|genetic-algorithms|keras|evolutionary-algorithms|neat|</t>
  </si>
  <si>
    <t xml:space="preserve">&lt;p&gt;Autonomous vehicles are dependent upon AI technology in that, to be autonomous in their driving or piloting, they cannot be controlled by people.  Therefore they must make complex decisions required of drivers and pilots at least as safely and reliably as human drivers or pilots.&lt;/p&gt;
&lt;ul&gt;
&lt;li&gt;They must recognize objects to the degree that both the value and the typical behavior can be assigned to those objects (i.e. people, pets, property, barriers, curbs, grass, trees, bridges)&lt;/li&gt;
&lt;li&gt;They must map trajectories of a wide array of object types based on their object type, what is known about that type of object, detectable variations such as age or condition, and what the object appears to be involved in doing at the time.&lt;/li&gt;
&lt;li&gt;They must be able to acquire publicly available representations of drive-able roads (route segments, connection points, and other data), match the representation with the current state of the roads, and track their progress along an intended route to the destination.&lt;/li&gt;
&lt;li&gt;They must plan their course in lieu of these real time and difficult to predict actions, traffic law, traffic conventions, traffic signs and signals, given destination, known possible routes, discontinuities, and anomalies.&lt;/li&gt;
&lt;li&gt;They must be able to alter the plan to reach the destination if at all possible regardless of changes and challenges encountered.&lt;/li&gt;
&lt;/ul&gt;
&lt;p&gt;Driving or piloting a vehicle is an intelligence intensive task.  The only reason AVs will likely surpass human driven vehicles on the road in the near future in terms of the distributions of rates of fatalities and injuries per million meter of travel in the near future is because humans have two key handicaps that offset their intelligence potential as drivers.  &lt;/p&gt;
&lt;ul&gt;
&lt;li&gt;Carelessness, as defined as multitasking either mentally or physically at a time when hazards might appear&lt;/li&gt;
&lt;li&gt;Selfishness, as defined as risking the life, health, or property of others to gain a transportation related or psychologically related advantage&lt;/li&gt;
&lt;/ul&gt;
&lt;p&gt;Although the above two appear to be subjective, they can be easily proven empirically by taking a sample of traffic patterns at any point in time in any highly trafficked road in the world.  This is less true of pilots.&lt;/p&gt;
&lt;p&gt;We should not presume that artificial intelligence in AVs is achieved when the behavior of the human mind is copied.  That is the criteria for Alan Turing's Imitation Game, a test that was intended to define intelligence in the context of natural language dialog.  But words don't normally kill people directly.  Vehicles often do.&lt;/p&gt;
&lt;p&gt;It would be a very limited vision the potential AV design space to consider human minds as the model of driving excellence.  The tasks should not be performed in the same way by the AI system.  The AI design objectives of AVs should be more consistent with these concerns and interests.&lt;/p&gt;
&lt;ul&gt;
&lt;li&gt;Road or sky safety laws&lt;/li&gt;
&lt;li&gt;Ethics regarding right of way in normal and emergency situations&lt;/li&gt;
&lt;li&gt;Civil rights concerns in terms of equal access to public resources&lt;/li&gt;
&lt;li&gt;Balancing of spacial flow details to maximize transportation throughput&lt;/li&gt;
&lt;li&gt;Collision aversion when difficult to predict risks emerge&lt;/li&gt;
&lt;/ul&gt;
&lt;p&gt;These requirements on the cognitive and adaptive capabilities of the driving or piloting AI are not solely rule-based and mechanical.  The vehicle itself is mostly mechanical in its operation, but it too presents surprises like blowouts or other difficult to predict failures.  Vehicle control is not at all like chess or a game with a fixed rules of play and fixed game-play environment.&lt;/p&gt;
&lt;p&gt;Although the intelligence requirements do NOT include self-awareness of itself as an intelligent system, there are forms of self-awareness required.&lt;/p&gt;
&lt;ul&gt;
&lt;li&gt;The relative position of the exterior surface of the vehicle and its projected path relative to that of other objects&lt;/li&gt;
&lt;li&gt;The condition of the operational parts of the vehicle&lt;/li&gt;
&lt;li&gt;The mass and location of passengers and any other transported objects in the vehicle&lt;/li&gt;
&lt;/ul&gt;
&lt;p&gt;The question ended with an interesting and challenging requirement.&lt;/p&gt;
&lt;blockquote&gt;
  &lt;p&gt;Choose a good way to act in a never before experienced situation&lt;/p&gt;
&lt;/blockquote&gt;
&lt;p&gt;That is perhaps the most challenging aspect of AV driving or piloting system design.&lt;/p&gt;
&lt;p&gt;Returning to the question of, "Why are autonomous cars categorized as AI?", the meaning of AI is indeed a critical aspect of answering well.  Taken literally, the term artificial intelligence specifies two things.&lt;/p&gt;
&lt;ul&gt;
&lt;li&gt;It is artificial, in that it does not naturally occur in nature&lt;/li&gt;
&lt;li&gt;It is intelligent, in that it adapts in ways that, if those ways are mechanical, they are mechanical at a level of detail that is beyond obviousness without considerable study&lt;/li&gt;
&lt;/ul&gt;
&lt;p&gt;As year dependent and culturally dependent as that definition of intelligence is, no other definition is quite as sustainable over decades from both scientific and linguistic perspectives.  By narrower definitions, AVs may not require AI, but there is no compelling scientific reason to narrow the definition of AI to a subset of this previous definition.&lt;/p&gt;
</t>
  </si>
  <si>
    <t xml:space="preserve">&lt;p&gt;Can the recurrent neural network input come from a short-time Fourier transform? I mean the input is not from the time-series domain.&lt;/p&gt;
</t>
  </si>
  <si>
    <t>Can the recurrent neural network's input come from a short-time Fourier transform?</t>
  </si>
  <si>
    <t>|recurrent-neural-networks|sequence-modeling|fourier-transform|</t>
  </si>
  <si>
    <t xml:space="preserve">&lt;p&gt;Yes you can apply RNN to any sequence of same data type. The sequence can be in space, time, or any arbitrary ordered list. The &lt;em&gt;items&lt;/em&gt; in the sequence can have any data at all, the only requirement is that each represents that same kind of thing (if you have multiple types of thing to process as a sequence, you just need to expand the definition so that the input features can represent all types unambiguously - essentially creating a "base class" that can represent them all).&lt;/p&gt;
&lt;p&gt;The RNN will &lt;em&gt;consume&lt;/em&gt; the sequence as a time-based sequence, one item per time step of the RNN. However, you can think of that as the same as a processor clock for a computer . . . an RNN is essentially a trainable Turing machine, and in principle can learn to accumulate any data about the sequence it has seen, and output any function of that accumulated data. Although in practice this learning process might be too hard for our current systems, require immense amounts of data etc . . .&lt;/p&gt;
&lt;p&gt;In your case, STFT does create a time-based sequence. Each &lt;em&gt;item&lt;/em&gt; in the sequence is a frequency analysis for a short period of time, and each time step of the sequence represents a fixed time difference between STFT frames (the windows usually overlap a little), where frequencies in the signal may change. Typically each STFT frame is a single time step input to a RNN. You &lt;em&gt;could&lt;/em&gt; input the frequency-domain values in fixed order (e.g. low to high frequency) one at a time into a RNN too, but that would be unusual and would make most learning tasks harder.&lt;/p&gt;
</t>
  </si>
  <si>
    <t xml:space="preserve">&lt;p&gt;Almost all the convolutional neural network architecture I have come across have a square input size of an image, like &lt;span class="math-container"&gt;$32 \times 32$&lt;/span&gt;, &lt;span class="math-container"&gt;$64 \times 64$&lt;/span&gt; or &lt;span class="math-container"&gt;$128 \times 128$&lt;/span&gt;. Ideally, we might not have a square image for all kinds of scenarios. For example, we could have an image of size &lt;span class="math-container"&gt;$384 \times 256$&lt;/span&gt;&lt;/p&gt;
&lt;p&gt;My question is how to we handle such images during&lt;/p&gt;
&lt;ol&gt;
&lt;li&gt;training,&lt;/li&gt;
&lt;li&gt;development, and&lt;/li&gt;
&lt;li&gt;testing&lt;/li&gt;
&lt;/ol&gt;
&lt;p&gt;of a neural network?&lt;/p&gt;
&lt;p&gt;Do we force the image to resize to the input of the neural network or just crop the image to the required input size?&lt;/p&gt;
</t>
  </si>
  <si>
    <t>How to handle rectangular images in convolutional neural networks?</t>
  </si>
  <si>
    <t>|neural-networks|convolutional-neural-networks|fully-convolutional-networks|</t>
  </si>
  <si>
    <t xml:space="preserve">&lt;p&gt;I think the squared image is more a choice for simplicity.&lt;/p&gt;
&lt;p&gt;There are two types of convolutional neural networks&lt;/p&gt;
&lt;ul&gt;
&lt;li&gt;&lt;strong&gt;Traditional CNNs&lt;/strong&gt;: CNNs that have fully connected layers at the end, and &lt;/li&gt;
&lt;li&gt;&lt;strong&gt;fully convolutional networks (FCNs)&lt;/strong&gt;: they are only made of convolutional layers (and subsampling and upsampling layers), so they do not contain fully connected layers&lt;/li&gt;
&lt;/ul&gt;
&lt;p&gt;With traditional CNNs, the inputs always need to have the same shape, because you flatten the last convolutional layer, with a fixed size. As the flatten layer has a fixed size, the feature map shape from the layer before has to be the same shape, and so the inputs (images) also have to.&lt;/p&gt;
&lt;p&gt;However, in FCN, you don't flatten the last convolutional layer, so you don't need a fixed feature map shape, and so you don't need an input with a fixed size.&lt;/p&gt;
&lt;p&gt;In both cases, you don't need a squared image. You just have to be careful in the case you use CNN with a fully connected layer, to have the right shape for the flatten layer. &lt;/p&gt;
&lt;p&gt;For instance, if you have an input size &lt;span class="math-container"&gt;$320 \times 160$&lt;/span&gt;, and you have 3 pooling layers, so your output in the last convolutional layer is &lt;span class="math-container"&gt;$40 \times 20 \times c$&lt;/span&gt; (with &lt;span class="math-container"&gt;$c$&lt;/span&gt; the number of filters/channels), then you just need the flatten layer to have &lt;span class="math-container"&gt;$40*20*c$&lt;/span&gt; neurons.&lt;/p&gt;
&lt;p&gt;If you create a new network, just design it to handle a rectangle image. &lt;/p&gt;
&lt;p&gt;If you want to use an already pre-trained one, I think the better choice is to resize the image. &lt;/p&gt;
&lt;p&gt;If the information in the cropped parts is important, maybe your prediction can be wrong (it depends if the object of interest is in the parts of the image that is cropped). Actually, in Yolo (an object recognition network), images are resized if they don't fit the input requirements. &lt;a href="https://pjreddie.com/media/files/papers/yolo.pdf" rel="nofollow noreferrer"&gt;See figure 1 of the YOLO paper&lt;/a&gt;. It's because you don't need a high resolution to detect an object (for example, the CIFAR dataset has images of shape &lt;span class="math-container"&gt;$32 \times 32$&lt;/span&gt;, but the network can still predict the correct label). So, I think that resizing your image may not affect the prediction much (unless the new size is very different from the original)&lt;/p&gt;
</t>
  </si>
  <si>
    <t xml:space="preserve">&lt;p&gt;I am using Tensorflow CNN to build an image classification/prediction model. Currently all the images in the dataset are each about 1mb in size.&lt;/p&gt;
&lt;p&gt;Most examples out there use very small images.&lt;/p&gt;
&lt;p&gt;The image size seems large, but I not too sure. &lt;/p&gt;
&lt;p&gt;Any thoughts on the feasibility of 1mb images? If not what can I do to compress programmatically?&lt;/p&gt;
</t>
  </si>
  <si>
    <t>Is 1mb an acceptable memory size for images being trained in a CNN?</t>
  </si>
  <si>
    <t>|convolutional-neural-networks|image-recognition|training|tensorflow|datasets|</t>
  </si>
  <si>
    <t xml:space="preserve">&lt;p&gt;According to the &lt;a href="https://www.cv-foundation.org/openaccess/content_cvpr_2015/papers/Szegedy_Going_Deeper_With_2015_CVPR_paper.pdf" rel="nofollow noreferrer"&gt;original paper&lt;/a&gt; on page 4, &lt;span class="math-container"&gt;$224 \times 224 \times 3$&lt;/span&gt; image is reduced to &lt;span class="math-container"&gt;$112 \times 112 \times 64$&lt;/span&gt; using a filter &lt;span class="math-container"&gt;$7 \times 7$&lt;/span&gt; and stride &lt;span class="math-container"&gt;$2$&lt;/span&gt; after convolution.&lt;/p&gt;
&lt;ul&gt;
&lt;li&gt;&lt;span class="math-container"&gt;$n \times n = 224 \times 224$&lt;/span&gt;&lt;/li&gt;
&lt;li&gt;&lt;span class="math-container"&gt;$f \times f = 7 \times 7$&lt;/span&gt;&lt;/li&gt;
&lt;li&gt;stride: &lt;span class="math-container"&gt;$s = 2$&lt;/span&gt;&lt;/li&gt;
&lt;li&gt;padding: &lt;span class="math-container"&gt;$p = 0$&lt;/span&gt;&lt;/li&gt;
&lt;/ul&gt;
&lt;p&gt;The output of the convolution is &lt;span class="math-container"&gt;$(((n+2p-f)/s)+1)$&lt;/span&gt; (according to &lt;a href="http://cs231n.github.io/convolutional-networks/" rel="nofollow noreferrer"&gt;this&lt;/a&gt;), so we have &lt;span class="math-container"&gt;$(n+2p-f)=(224+0-7)=217$&lt;/span&gt;, then we divide by the stride, i.e. &lt;span class="math-container"&gt;$217/2=108.5$&lt;/span&gt; (taking the lower value), then we add 1, i.e. &lt;span class="math-container"&gt;$118+1=119$&lt;/span&gt;.&lt;/p&gt;
&lt;p&gt;How do we get an output image of &lt;span class="math-container"&gt;$112$&lt;/span&gt; now?&lt;/p&gt;
</t>
  </si>
  <si>
    <t>In the inception neural network, how is an image of shape $224 \times 224 \times 3$ converted into one of shape $112 \times 112 \times 64$?</t>
  </si>
  <si>
    <t>|neural-networks|convolutional-neural-networks|pooling|convolution-arithmetic|inception|</t>
  </si>
  <si>
    <t xml:space="preserve">&lt;p&gt;I have a project, which is the keyboard biometrics of users.&lt;/p&gt;
&lt;p&gt;&lt;strong&gt;suppose I have 3 users&lt;/strong&gt;, 
I do not know how to label in two types of class, (+ 1, -1). &lt;/p&gt;
&lt;p&gt;If I want to verify the identity to &lt;strong&gt;user1&lt;/strong&gt;, my idea of ​​class designation would be:&lt;/p&gt;
&lt;pre&gt;&lt;code&gt;       TIMES                LABEL
user 1
9.4  9.2  1.0  3.4  0.5      1
9.4  9.2  1.0  3.4  0.5      1
9.4  9.2  1.0  3.4  0.5      1
9.4  9.2  1.0  3.4  0.5      1
9.4  9.2  1.0  3.4  0.5      1
user 2
0.1  3.2  1.0  1.2  1.7      -1
3.4  1.2  3.0  1.1  2.8      -1
2.4  2.2  3.0  1.6  2.9      -1
1.4  3.2  2.0  2.6  3.6      -1
3.4  0.2   3.0  2.7  3.5     -1
user N
0.2  1.4  4.5  3.7  2.9      -1
9.2  1.5  7.6  2.6  2.6      -1
9.3  1.6  7.5  2.9  3.4      -1
9.8  3.8  6.6  2.8  2.5      -1
9.8  2.8  1.7  3.8  1.6      -1
&lt;/code&gt;&lt;/pre&gt;
&lt;p&gt;but as my system has more and more users classes -1 will be too many compared to classes +1,
&lt;strong&gt;How should I label the classes?&lt;/strong&gt;&lt;/p&gt;
</t>
  </si>
  <si>
    <t>How should I label the classes in RNA?</t>
  </si>
  <si>
    <t xml:space="preserve">&lt;p&gt;The padding is not size zero* in the inception CNN layers. In fact it is deliberately chosen to pad so that the convolution by itself would produce an image the same size as the original. I.e. &lt;span class="math-container"&gt;$p=(f−1)/2$&lt;/span&gt;, in some libraries this is called "same" padding.&lt;/p&gt;
&lt;p&gt;So, &lt;span class="math-container"&gt;$p=3$&lt;/span&gt;&lt;/p&gt;
&lt;p&gt;The stride is not 2. It is &lt;span class="math-container"&gt;$s=1$&lt;/span&gt; for the convolution. The Inception CNN does not use strided convolutions. Instead the stride of 2 is associated with a later max-pooling layer.&lt;/p&gt;
&lt;p&gt;Therefore, using &lt;span class="math-container"&gt;$(((n+2p-f)/s)+1)$&lt;/span&gt; with the correct values &lt;span class="math-container"&gt;$(((224 + 6 - 7)/1)+1 = 224$&lt;/span&gt;&lt;/p&gt;
&lt;p&gt;Then apply max-pooling, with stride 2. &lt;span class="math-container"&gt;$224/2 = 112$&lt;/span&gt;.&lt;/p&gt;
&lt;hr&gt;
&lt;p&gt;* Not to be confused with "zero padding" which means pad using &lt;span class="math-container"&gt;$0$&lt;/span&gt; as the value to insert into the new area. So you can have "zero padding with &lt;span class="math-container"&gt;$p=3$&lt;/span&gt;"&lt;/p&gt;
</t>
  </si>
  <si>
    <t xml:space="preserve">&lt;p&gt;I have a grid of rectangles acting as blocks. The robot traverses through the inter-spaces between these consecutive blocks. Now I have sensor data streaming in representing Right and left wheel speeds. Based on the differences in the speeds of the left and right wheels, I infer the robot's position and the path it has threaded. I get the associated individual segments of the total distance when it travels straight, left, or right.&lt;/p&gt;
&lt;p&gt;These distances are a function of the actual speed of the robot and the time interval elapsed before the end of that activity. These computed distances for the segments though don't map and fit-in well when projected on the grid layout of the environment. The segments are rather not adhering to the boundary limitations.&lt;/p&gt;
&lt;p&gt;I wanted to know if I can use RL to force the calculated distances to fit in with the layout given certain knowledge (or conditions, if you will): the start and end position of the robot and the inter-space distances.&lt;/p&gt;
&lt;p&gt;If not RL, do you know how can I solve this problem? I suspect my function computing the distances is off and wondering if RL can help me figure out the right mapping of sensor data to the path traveled adhering to the grid layout dimensions.&lt;/p&gt;
&lt;p&gt;&lt;a href="https://i.stack.imgur.com/MU9Xy.png" rel="nofollow noreferrer"&gt;&lt;img src="https://i.stack.imgur.com/MU9Xy.png" alt="enter image description here"&gt;&lt;/a&gt;&lt;/p&gt;
&lt;p&gt;If you consider the illustration above you will notice S, D, and D' signifying the starting position, the true destination, and the destination location computed by adding together the calculated distances for each of the segments representing right(r), left(l) and straight(s) along the path towards the destination. Inter-space length is given 7m and dimensions of the blocks are (27m x 15m). If you look at the data presented on the left side you will notice 18m left and consecutive 24m right represents the activity, in the grid, as the passage through the blocks. Granted -- perhaps the car negotiates the edges and corners through this passage in a protracted left(l) and right(r) movements, without necessarily going straight(s) straddling and linking the turns as one would expect. &lt;/p&gt;
&lt;p&gt;The question arises, however, when taken into account these individual segment lengths and stitch them together you end up in a destination, not in the ballpark range of the expected value. How can we design this problem so as to employ RL methods to, sort of, impose these grid dimensional constraints on this distance calculation methodology to yield better results? Or, probably best to re-imagine the whole problem so it is amenable to the application of RL. &lt;/p&gt;
&lt;p&gt;Any advice/ insights would be appreciated.&lt;/p&gt;
</t>
  </si>
  <si>
    <t>Reinforcement learning for segmenting the robot path to reflect the true distances</t>
  </si>
  <si>
    <t>|machine-learning|reinforcement-learning|robotics|</t>
  </si>
  <si>
    <t xml:space="preserve">&lt;p&gt;I (mis?)understood the NEAT algorithm has the following steps:&lt;/p&gt;
&lt;ol&gt;
&lt;li&gt;Create a genome pool with N random genomes&lt;/li&gt;
&lt;li&gt;Calculate each genome fitness&lt;/li&gt;
&lt;li&gt;Assign each genome to a species&lt;/li&gt;
&lt;li&gt;Calculate the adjusted fitness and the number of offspring of each species&lt;/li&gt;
&lt;li&gt;Breed each species through mutation/crossover from the stronger genomes&lt;/li&gt;
&lt;li&gt;go to step 2.&lt;/li&gt;
&lt;/ol&gt;
&lt;p&gt;Step 3 is tricky: speciation is made placing each genome G in the first species in which it is &lt;em&gt;compatible&lt;/em&gt; with the &lt;em&gt;representative genome&lt;/em&gt; of that species, or in a new species if G is not compatible with any existing species. &lt;em&gt;Compatible&lt;/em&gt; is meant as having compabilitity distance below a certain threshold. Regarding &lt;em&gt;representative genome&lt;/em&gt; NEAT paper says:&lt;/p&gt;
&lt;blockquote&gt;
  &lt;p&gt;Each existing species is represented by a random genome inside the
  species from the &lt;em&gt;previous generation&lt;/em&gt;&lt;/p&gt;
&lt;/blockquote&gt;
&lt;p&gt;&lt;a href="https://www.cs.ucf.edu/~kstanley/neat.html" rel="nofollow noreferrer"&gt;Somewhere&lt;/a&gt; I've found that keeping the number of species stable is good, and this is achieved automatically with dynamic thresholding. However, dynamic thresholding makes hard to evaluate species behaviour across generations.&lt;/p&gt;
&lt;p&gt;Let me give one example:
Assume that in Generation 20, Species 1 has Genome A as representative and Species 2 has Genome B as representative. Assume elitism is implemented.&lt;/p&gt;
&lt;p&gt;As the representative genome is taken from previous generation, assume that in Generation 21, Genome A and B are still representatives for Species 1 and 2, however assume compatibility threshold has changed (i.e. bigger) in order to reach the target species number. With this change, A and B have now a compatibility distance lower than threshold and should be placed in the same Species, however they are representatives of different species.&lt;/p&gt;
&lt;p&gt;&lt;strong&gt;How to solve this issue?&lt;/strong&gt;&lt;/p&gt;
&lt;p&gt;More in general, with dynamic thresholding, how to make sure species management across generations is consistent? E.g. NEAT paper also says:&lt;/p&gt;
&lt;blockquote&gt;
  &lt;p&gt;If the maximum fitness of a species did not improve in 15 generations,
  the networks in the stagnant species were not allowed to reproduce.&lt;/p&gt;
&lt;/blockquote&gt;
&lt;p&gt;How to make sure that across all 15 generations, we are still considering that same single species and this has not drastically changed (so that they are actually different 'objects'?). E.g. in the example above, if A and B are both placed in Species 1 in Generation 21, Species 2 no longer represents what it represented in Generation 20.&lt;/p&gt;
</t>
  </si>
  <si>
    <t>NEAT - Managing species across generations</t>
  </si>
  <si>
    <t>|genetic-algorithms|neat|</t>
  </si>
  <si>
    <t xml:space="preserve">&lt;p&gt;When a human looks at a page. He notices the sets of letters are grouped together separated by white space. If the white space was replaced by another character say z, it would be harder to distinguish words.&lt;/p&gt;
&lt;p&gt;For a neural network, spaces are "just another character". How can we set up an RNN so it gives special importance to the difference between certain characters like white spaces and letters so that it will train faster? Assume the input is just a sequence of ASCII characters.&lt;/p&gt;
</t>
  </si>
  <si>
    <t>Pre priming a network for white space</t>
  </si>
  <si>
    <t xml:space="preserve">&lt;p&gt;If you have a rectangular image and you are using existing models (or existing code), then you have to add an input pre-processing pipeline which transforms the image to standard dimensions. This is very common in computer vision and both PyTorch and Tensorflow have support for easily adding input pre-processing input pipeline for such a transformation.&lt;/p&gt;
&lt;p&gt;Also, if you have a fixed size rectangular image data, then you can design your own network architecture (or initial module) which takes image features into account by using asymmetric pooling and convolutions.&lt;/p&gt;
</t>
  </si>
  <si>
    <t xml:space="preserve">&lt;p&gt;As shown below, my deep neural network is overfitting :
&lt;a href="https://i.stack.imgur.com/AfDBu.png" rel="nofollow noreferrer"&gt;&lt;img src="https://i.stack.imgur.com/AfDBu.png" alt="Cross-entropy loss"&gt;&lt;/a&gt;
&lt;a href="https://i.stack.imgur.com/janOU.png" rel="nofollow noreferrer"&gt;&lt;img src="https://i.stack.imgur.com/janOU.png" alt="Accuracy"&gt;&lt;/a&gt;&lt;/p&gt;
&lt;p&gt;&lt;em&gt;where the &lt;strong&gt;blue&lt;/strong&gt; lines is the metrics obtained with &lt;strong&gt;training&lt;/strong&gt; set and &lt;strong&gt;red&lt;/strong&gt; lines with &lt;strong&gt;validation&lt;/strong&gt; set&lt;/em&gt;&lt;/p&gt;
&lt;p&gt;&lt;strong&gt;Is there anything I can infer from the fact that the accuracy on the training sets is really high&lt;/strong&gt; (almost 1) &lt;strong&gt;?&lt;/strong&gt;&lt;/p&gt;
&lt;p&gt;From what I understand, it means that the complexity of my model is enough / too big. But does it means my model could theoretically reach such a score on validation set with same dataset and appropriate hyperparameters ? With same hyperparameters but bigger dataset ? &lt;/p&gt;
&lt;p&gt;My question is &lt;strong&gt;not&lt;/strong&gt; how to avoid overfitting.&lt;/p&gt;
</t>
  </si>
  <si>
    <t>Interpretation of a good overfitting score</t>
  </si>
  <si>
    <t>|neural-networks|machine-learning|deep-learning|overfitting|</t>
  </si>
  <si>
    <t xml:space="preserve">&lt;p&gt;I have a dataset of images belonging to &lt;span class="math-container"&gt;$N$&lt;/span&gt; classes, &lt;span class="math-container"&gt;$A_1, A_2...A_n,B_1,B_2...B_m$&lt;/span&gt; and I want to train a CNN to classify them. The classes can be considered as subclasses of two broader classes &lt;span class="math-container"&gt;$A$&lt;/span&gt; and &lt;span class="math-container"&gt;$B$&lt;/span&gt;, therefore the confusion between &lt;span class="math-container"&gt;$A_i$&lt;/span&gt; and &lt;span class="math-container"&gt;$A_j$&lt;/span&gt; is much less problematic than the confusion between &lt;span class="math-container"&gt;$A_i$&lt;/span&gt; and &lt;span class="math-container"&gt;$B_j$&lt;/span&gt;. Therefore I want the CNN to be trained in such a way that the difference between &lt;span class="math-container"&gt;$A_i$&lt;/span&gt; and &lt;span class="math-container"&gt;$B_j$&lt;/span&gt; is considered as more relevant. &lt;/p&gt;
&lt;p&gt;1) Are there any loss functions that take this requirement into account? Could a weighted cross entropy work in this case?&lt;/p&gt;
&lt;p&gt;2) How this loss would change if the classes were unbalanced?&lt;/p&gt;
</t>
  </si>
  <si>
    <t>How to define a loss function for a classifier where the confusion between some classes is more important than the confusion between others?</t>
  </si>
  <si>
    <t>|convolutional-neural-networks|classification|objective-functions|</t>
  </si>
  <si>
    <t xml:space="preserve">&lt;p&gt;It doesn't tell you very much, to be honest. It &lt;em&gt;does&lt;/em&gt; mean that (assuming your training and validation distributions are similar) your model could get the same results on your validation set should you train on that, but that would still be overfitting.&lt;/p&gt;
&lt;p&gt;Really, the only useful thing overfitting tells you is that you don't have enough regularisation.&lt;/p&gt;
</t>
  </si>
  <si>
    <t xml:space="preserve">&lt;p&gt;1 MB by images is too much. It means that you have a lot of pixels to compute in the inputs, and your images have more features that are not very useful for the classification (we human don't need high resolution images for recognize objects, it's the same for model)&lt;/p&gt;
&lt;p&gt;It means that maybe you need also a more deeper network, and then, more computation.&lt;/p&gt;
&lt;p&gt;In your particular case, you have a dataset of trees, so images are somewhat similar and then, maybe the classification is harder. So, images need enough information in pixels to have a good prediction.&lt;/p&gt;
&lt;p&gt;You should resize your whole datsets to more common size because 1mb are too much (I don't know the resolution, but I think it could be around thousand for both dimension). 
Imagenet have images of size 224x224, and there are 1000 classes, which some of them are close. For examples, there are many dogs classes (boxer, american terrier, ...), cats classes (tiger, egyptian, ....), thus I think size of a few hundred would be enough. 
In your comment you said you will try with 336x252, I think it can be a good start.
Of course you will need some experimentation in this regard. Maybe you can try to train some models in a few epoches with different image sizes, to see the best one, and keep it to train the model further !&lt;/p&gt;
</t>
  </si>
  <si>
    <t xml:space="preserve">&lt;p&gt;Fixed. Was an issue with the random generator. In my class for the Neuron layer where I initialize the weights I get new doubles from the generator for each of the initial weight values, but I found a bug where I was re-initializing the random generator, which was of course causing different values.&lt;/p&gt;
</t>
  </si>
  <si>
    <t xml:space="preserve">&lt;p&gt;I'm trying to create a simple Dyna-Q agent to solve small mazes, in python. For the Q function, Q(s, a), I'm just using a matrix, where each row is for a state value, and each column is for one of the 4 actions (up, down, left, right).&lt;/p&gt;
&lt;p&gt;I've implemented the "real experience" part, which is basically just straightforward SARSA. It solves a moderately hard (i.e., have to go around a few obstacles) mazes in 2000-8000 steps (in the first episode, it will no doubt decrease with more). So I know that part is working reliably.&lt;/p&gt;
&lt;p&gt;Now, adding the part that simulates experience based on what it knows of the model to update the Q values more, I'm having trouble. The way I'm doing it is to keep an &lt;code&gt;experiences&lt;/code&gt; list (a lot like experience replay), where each time I take real action, I add its (S, A, R, S') to that list. &lt;/p&gt;
&lt;p&gt;Then, when I want to simulate an experience, I take a random (S, A, R, S') tuple from that list (David Silver mentions in his lecture (#8) on this that you can either update your transition probability matrix P and reward matrix R by changing their values or just sample from the experience list, which should be equivalent). In my case, with a given S and A, since it's deterministic, R and S' are also going to be the same as the ones I sampled from the tuple. Then I calculate Q(S, A) and max_A'(Q(S', A')), to get the TD error (same as above), and do stochastic gradient descent with it to change Q(S, A) in the right direction.&lt;/p&gt;
&lt;p&gt;But it's not working. When I add simulated experiences, it &lt;em&gt;never&lt;/em&gt; finds the goal. I've tried poking around to figure out why, and all I can see that's weird is that the Q values continually increase as time goes on (while, without experiences, they settle to correct values).&lt;/p&gt;
&lt;p&gt;Does anyone have any advice about things I could try? I've looked at the sampled experiences, the Q values in the experience loop, the gradient, etc... and nothing really sticks out, aside from the Q values growing.&lt;/p&gt;
&lt;p&gt;edit: here's the code. The first part (one step TD learning) is working great. Adding the planning loop part screws it up.&lt;/p&gt;
&lt;pre&gt;&lt;code&gt;def dynaQ(self, N_steps=100, N_plan_steps=5):
    self.initEpisode()
    for i in range(N_steps):
        #Get current state, next action, reward, next state
        s = self.getStateVec()
        a = self.epsGreedyAction(s)
        r, s_next = self.iterate(a)
        #Get Q values, Q_next is detached so it doesn't get changed by the gradient
        Q_cur = self.Q[s, a]
        Q_next = torch.max(self.Q[s_next]).detach().item()
        TD0_error = (r + self.params['gamma']*Q_next - Q_cur).pow(2).sum()
        #SGD
        self.optimizer.zero_grad()
        TD0_error.backward()
        self.optimizer.step()
        #Add to experience buffer
        e = Experience(s, a, r, s_next)
        self.updateModel(e)
        for j in range(N_plan_steps):
            xp = self.experiences[randint(0,len(self.experiences)-1)]
            Q_cur0 = self.Q[xp.s, xp.a]
            Q_next0 = torch.max(self.Q[xp.s_next]).detach().item()
            TD0_error0 = (xp.r + self.params['gamma']*Q_next0 - Q_cur0).pow(2).sum()
            self.optimizer.zero_grad()
            TD0_error0.backward()
            self.optimizer.step()
&lt;/code&gt;&lt;/pre&gt;
</t>
  </si>
  <si>
    <t>Dyna-Q algorithm, having trouble when adding the simulated experiences</t>
  </si>
  <si>
    <t xml:space="preserve">&lt;blockquote&gt;
  &lt;p&gt;Can a brain be intelligent without a body?&lt;/p&gt;
&lt;/blockquote&gt;
&lt;p&gt;No. Don't forget that the main function of the brain is to provide homeostasis between the body and the environment. Without the body, the utility of the brain is no longer relevant.&lt;/p&gt;
&lt;p&gt;Alternatively, why consider intelligence only in the brain? How far does our body extend? &lt;a href="https://en.wikipedia.org/wiki/Embodied_cognitive_science" rel="nofollow noreferrer"&gt;Embodied cognitive science&lt;/a&gt; asks us to consider our entire body and its 
 surrounding extensions utility on the intelligent faculty; The fact that our thumbs stick out in a direction different to our other four fingers allows us to grab things in a effortless way is itself, intelligent.&lt;/p&gt;
&lt;p&gt;From this understanding then, the segregation between the intelligent faculty and the "non-intelligent" seems to be murky at best. We'd might as well not consider it unless there is better motivation.&lt;/p&gt;
&lt;blockquote&gt;
  &lt;p&gt;Does intelligence require a context?&lt;/p&gt;
&lt;/blockquote&gt;
&lt;p&gt;Pragmatically speaking, yes. Intelligent behaviour is typically understood as being goal-directed and intentional. Intentionality implies some sort of agency. It being an agent, implies some sort of agent/environment relationship, which implies an environment to act as context. &lt;/p&gt;
&lt;p&gt;On the other hand, Karl Friston notes &lt;a href="https://www.fil.ion.ucl.ac.uk/~karl/The%20free-energy%20principle%20A%20unified%20brain%20theory.pdf" rel="nofollow noreferrer"&gt;in his review&lt;/a&gt; that a general principle that the brain (and thus one would imagine, intelligent behaviour) entails is reduction of thermodynamic free energy while maintaining homeostasis with its environment.&lt;/p&gt;
&lt;p&gt;This hints at a promise to describe intelligent behaviour purely in terms of thermodynamic processes, but interpretively what this means in a general language is still unclear.&lt;/p&gt;
&lt;p&gt;Also, keep in mind that there is no guarantee that we'd recognize a agent as intelligent if its construction is radically different from ours. &lt;/p&gt;
</t>
  </si>
  <si>
    <t xml:space="preserve">&lt;blockquote&gt;
  &lt;p&gt;... the neural network has to learn the transition probability between two keyframes. And a second neural network can then produce the motion plan which is also be trained by a large corpus. Is that idea possible or is it the wrong direction?&lt;/p&gt;
&lt;/blockquote&gt;
&lt;p&gt;That would be trivial.&lt;/p&gt;
&lt;p&gt;More difficult, but not hard, would be to take a 14 hour video of someone and create a new video with them saying something they have never said previously. Here is a demonstration, from the BBC YouTube channel, titled: "&lt;a href="https://www.youtube.com/watch?v=AmUC4m6w1wo" rel="nofollow noreferrer"&gt;Fake Obama created using AI video tool - BBC News&lt;/a&gt;". &lt;/p&gt;
&lt;p&gt;The University of Washington demonstrates, &lt;strong&gt;using a variety of clips and&lt;/strong&gt; &lt;strong&gt;&lt;em&gt;only&lt;/em&gt;&lt;/strong&gt; &lt;strong&gt;audio from an impersonator&lt;/strong&gt;, that &lt;a href="https://www.washington.edu/news/2017/07/11/lip-syncing-obama-new-tools-turn-audio-clips-into-realistic-video/" rel="nofollow noreferrer"&gt;they can create realistic videos of the former president saying anything they want&lt;/a&gt;.&lt;/p&gt;
&lt;p&gt;It's possible to sketch out an idea and let AI create a finished product of excellent quality.&lt;/p&gt;
&lt;p&gt;The YouTube channel ACMSIGGRAPH has a video titled: "&lt;a href="https://www.youtube.com/watch?v=t952yS8tcg8" rel="nofollow noreferrer"&gt;Technical Papers Preview: SIGGRAPH 2018&lt;/a&gt;", which is discussed on the webpage: "&lt;a href="https://www.cartoonbrew.com/tools/could-these-be-the-next-high-tech-tools-that-animators-use-daily-158630.html" rel="nofollow noreferrer"&gt;Could These Be The Next High-Tech Tools That Animators Use Daily?&lt;/a&gt;".&lt;/p&gt;
&lt;p&gt;What you have asked about was possible long ago and not particularly difficult to do.&lt;/p&gt;
</t>
  </si>
  <si>
    <t xml:space="preserve">&lt;p&gt;When extending reinforcement learning to the continuous states, continuous action case, we must use function approximators (linear or non-linear) to approximate the Q-value.  It is well known that non-linear function approximators, such as neural networks, diverge aggressively.  One way to help stabilize training is using reward clipping.  Because the temporal difference Q-update is a bootstrapping method (i.e., uses a previously calculated value to compute the current prediction), a very large previously calculated Q-value can make the current reward relatively minuscule, thus making the current reward &lt;strong&gt;&lt;em&gt;not&lt;/em&gt;&lt;/strong&gt; impact the Q-update, eventually leading the agent to diverge.&lt;/p&gt;
&lt;p&gt;To avoid this, we can try to avoid the large Q-value in the first place by clipping the reward between [1, -1].&lt;/p&gt;
&lt;p&gt;But I have seen some other people say that instead of clipping the reward itself, we can instead clip the Q-value between an interval.&lt;/p&gt;
&lt;p&gt;I was wondering which method is better for convergence, and under what assumptions / circumstances.  I was also wondering if there are any theoretical proofs/explanations about reward/Q-value clipping and which one being better. &lt;/p&gt;
</t>
  </si>
  <si>
    <t>Should the reward or the Q value be clipped for reinforcement learning</t>
  </si>
  <si>
    <t>|machine-learning|reinforcement-learning|value-iteration|reward-clipping|</t>
  </si>
  <si>
    <t xml:space="preserve">&lt;p&gt;From a purely dataset-development perspective I would just label the classes with numbers starting from 0 (ID of the first person) to N (ID of the last person.&lt;/p&gt;
&lt;p&gt;During training however, what you do with those classes will vary depending on the type of architecture you are training.  For example, if you are building a neural-network classifier you could simply have multiple output nodes.  When running backprop with a label for the ith person you could put a 1 on the ith output layer and -1 on the rest of them.  &lt;a href="https://stackoverflow.com/questions/13572722/can-you-use-multiple-output-layers-in-a-neural-network-without-using-softmax"&gt;This is similar to this answer as well&lt;/a&gt;&lt;/p&gt;
&lt;p&gt;Whatever you end up doing, try not to label your data to the benefit of the algorithm you're trying to run unless you really know what you're doing.  You don't want to accidentally lose information or make your training data less interpretable and harder to deal with in the long run.&lt;/p&gt;
</t>
  </si>
  <si>
    <t xml:space="preserve">&lt;p&gt;Would this work at all?&lt;/p&gt;
&lt;p&gt;Idea is to start training a neural net with some number of nodes. Then, add some new nodes and more layers and start training only the new nodes (or only modifying the old nodes very slightly). Ideally, we would connect all old nodes to the new layer added since we might have learned many useful things in the hidden layers. Then repeat this many times.&lt;/p&gt;
&lt;p&gt;Intuition is that if the old nodes give bad information the new layer of nodes will weight the activations of old nodes close to zero and learn new/better concepts in the new nodes. The benefit is that we will keep old knowledge forever.&lt;/p&gt;
&lt;p&gt;Caveat is that the network can still temporarily "forget" concepts if a new layer weights old information close to zero, but it can potentially remember it again too.&lt;/p&gt;
&lt;p&gt;If this completely fails, I'm curious if there's some known way to prevent a neural network from forgetting concepts it learned.&lt;/p&gt;
</t>
  </si>
  <si>
    <t>Would this work to prevent forgetting: train a neural net with N nodes. Then, add more nodes and stop training the original nodes</t>
  </si>
  <si>
    <t xml:space="preserve">&lt;p&gt;I think your idea would work... fine, but I don't necessarily see any advantages to it. I haven't actually tried it (that'd be the best way for you to also see whether it works!), so I'm mostly going by first thoughts and intuition here.&lt;/p&gt;
&lt;p&gt;Anyway, what you are essentially doing with your idea is "cutting off" the last layer of the Neural Network from the perspective of your learning algorithm (typically backpropagation). Whatever weights you have between the last hidden layer and the output layer will be fixed to their initial values. The last hidden layer can actually be viewed as an "output" layer, since you also have fixed targets that you want to converge towards for them.&lt;/p&gt;
&lt;p&gt;Whether this makes your learning process better/faster/easier, or worse/slower/harder seems to be very much dependent on how the weights between your last hidden layer and your output layer are initialized. For example:&lt;/p&gt;
&lt;ul&gt;
&lt;li&gt;If those weights are initialized to all-zero, your "real" output layer is doomed to always predict zeros, so your problem becomes impossible to solve.&lt;/li&gt;
&lt;li&gt;If those weights are initialized to implement the identity function, this becomes 100% equivalent to the case you would have if you'd simply cut off the last layer and train that in the traditional sense (i.e. you effectively have one layer less than you really do).&lt;/li&gt;
&lt;li&gt;If those weights are initialized randomly, it looks to me like you have a post-processing step consisting of a random projection. Such a random projection may be beneficial for training (random projections can be useful for dimensionality reduction, or for, in combination with the subsequent non-linear function, turning an otherwise linear function into a non-linear function). &lt;/li&gt;
&lt;/ul&gt;
&lt;p&gt;I don't think it'd very often be better than actually have an extra "real", trainable layer with a non-linear activation function though. I suspect such a "non-trainable" extra layer can sometimes be better than not having anything there, but I don't think it'd often be better than having a real, trainable layer.&lt;/p&gt;
</t>
  </si>
  <si>
    <t xml:space="preserve">&lt;p&gt;The main difference your change would have is to allow you to apply a loss function to a different part of the network. This may affect training.&lt;/p&gt;
&lt;p&gt;If you keep the same loss function (e.g. MSE), but apply it to the pre-transformed values, then you will have changed the objective of the network, perhaps significantly. Whether or not this is a good thing depends on how much you needed the original loss function. However, the fact that it would result in a different training target is usually going to be a bad thing if your original training target was correct. This will also be true if you pick a new arbitrary loss function that seems to fit the pre-transform representation better.&lt;/p&gt;
&lt;p&gt;If you engineer a "correct" loss function such that the objective of the network remains unchanged, then the behaviour of the network will not change much - probably not at all. However, in some cases this can lead to more stable and/or faster training - it is often used for classifiers to avoid need to use exponentiation, see &lt;a href="https://www.tensorflow.org/api_docs/python/tf/nn/softmax_cross_entropy_with_logits" rel="nofollow noreferrer"&gt;tf.nn.softmax_cross_entropy_with_logits&lt;/a&gt; in TensorFlow, which does exactly this.&lt;/p&gt;
</t>
  </si>
  <si>
    <t xml:space="preserve">&lt;p&gt;&lt;strong&gt;Classic Question&lt;/strong&gt;&lt;/p&gt;
&lt;p&gt;Not only can the reliability or accuracy needs be asymmetrically distributed between category boundaries, but the asymmetry might not be describable in terms of a first degree polynomial translation of the error surface.&lt;/p&gt;
&lt;p&gt;The question data set are images belonging to class &lt;span class="math-container"&gt;$c \in \Big( A: \{A_1, \, ..., \, A_n\} \land  B: \{B_1, \, ..., \, B_m\} \Big)$&lt;/span&gt;.  The convolutional network must be trained with a sample of labeled images to categorize with a reliability of &lt;span class="math-container"&gt;$1 - \delta$&lt;/span&gt; and accuracy of &lt;span class="math-container"&gt;$1 - \epsilon$&lt;/span&gt;, based on the PAC (probably approximately correct) framework.&lt;/p&gt;
&lt;p&gt;How can the loss function reflect the conceptualization of optimal training result that the reliability of categorization between &lt;span class="math-container"&gt;$A$&lt;/span&gt; and &lt;span class="math-container"&gt;$B$&lt;/span&gt; be of greater value than categorization between &lt;span class="math-container"&gt;$A_i$&lt;/span&gt; and &lt;span class="math-container"&gt;$A_j$&lt;/span&gt; where &lt;span class="math-container"&gt;$i \ne j$&lt;/span&gt;, and similarly with B.&lt;/p&gt;
&lt;p&gt;Criteria X would state that the value of differentiation &lt;span class="math-container"&gt;$D$&lt;/span&gt; is not sub-category index dependent for differentiation between super-categories.  That is, &lt;span class="math-container"&gt;$\forall \; (i, j) \; \text{where} \; i \ne j$&lt;/span&gt;, &lt;span class="math-container"&gt;$D(A_i, B_i) = D(A_i, B_j)$&lt;/span&gt;.&lt;/p&gt;
&lt;p&gt;Criteria Y, the categorization WITHIN a super-category is not unlike the typical symmetric case &lt;span class="math-container"&gt;$\forall \; (i, j, k) \; \text{where} \; i \ne j \land i \ne k \land j \ne k$&lt;/span&gt;, &lt;span class="math-container"&gt;$D(A_i, A_j) = D(A_i, B_k)$&lt;/span&gt;.)&lt;/p&gt;
&lt;ol&gt;
&lt;li&gt;(a) Are there any loss functions that take this requirement into account?&lt;/li&gt;
&lt;/ol&gt;
&lt;p&gt;Let &lt;span class="math-container"&gt;$1_p$&lt;/span&gt; be the bit value that is 1 if and only if the label matches the su&lt;strong&gt;p&lt;/strong&gt;er-category and let &lt;span class="math-container"&gt;$1_b$&lt;/span&gt; be the bit value that is 1 if and only if the label matches the super-category and the su&lt;strong&gt;b&lt;/strong&gt;-category.  Because of Criteria X, a conical and normalized loss function could then be defined as thus.&lt;/p&gt;
&lt;p&gt;&lt;span class="math-container"&gt;$\epsilon = \dfrac {(1 - 1_p) + \alpha (1 - 1_b)} {1 + \alpha}$&lt;/span&gt;&lt;/p&gt;
&lt;p&gt;The proportional value of sub-category reliability in relation to super-category reliability &lt;span class="math-container"&gt;$\alpha &amp;lt; 1.0$&lt;/span&gt;.&lt;/p&gt;
&lt;p&gt;Because of criteria Y, there is no meaning to concavity in this context.  Applying mean squaring to the loss simply changes the curvature and meaning of &lt;span class="math-container"&gt;$\alpha$&lt;/span&gt; in relation to the loss as can be seen here.&lt;/p&gt;
&lt;p&gt;&lt;span class="math-container"&gt;$\epsilon = \dfrac {(1 - 1_p)^2 + \alpha^2 (1 - 1_b)^2} {1 + \alpha^2} = \dfrac {(1 - 1_p) + \tau (1 - 1_b)} {1 + \tau}\text{, where }\tau = \alpha^2$&lt;/span&gt;&lt;/p&gt;
&lt;ol&gt;
&lt;li&gt;(b) Could a weighted cross entropy work in this case?&lt;/li&gt;
&lt;/ol&gt;
&lt;p&gt;Cross entropy between the two levels of categorization would be baseless unless there were correlative effects between super classification feature and sub classification feature inherent in the target concept of the learning.&lt;/p&gt;
&lt;ol start="2"&gt;
&lt;li&gt;How this loss would change if the classes were unbalanced?&lt;/li&gt;
&lt;/ol&gt;
&lt;p&gt;Although there may be schemes for modifying the loss function to compensate for skewed distribution of categories represented in the sample, this is primarily a data input problem best solved by improving data collection or choosing training algorithms, designs, architectures, treating input, and properly controlling hyper-parameters.  The loss function represents the inverse of what is considered optimal, not how one achieves it. &lt;/p&gt;
</t>
  </si>
  <si>
    <t xml:space="preserve">&lt;p&gt;Be careful to specify exactly what you mean by &lt;code&gt;adjust weights and biases of the network so that the "pre-activated output" ... approaches ...&lt;/code&gt;. &lt;/p&gt;
&lt;p&gt;When training a neural network, one minimizes a loss function. This loss function is determines how important the deviation from &lt;code&gt;0.01396&lt;/code&gt; is compared to the deviation of the other node from &lt;code&gt;-0.00524&lt;/code&gt;. By transforming the target labels backwards you should also express the original loss function in terms of the back-transformed labels.&lt;/p&gt;
&lt;hr&gt;
&lt;p&gt;What one can do in some cases is to combine the input to the last layer's activation function with the loss function and algebraically simplify the resulting expression.&lt;/p&gt;
&lt;p&gt;This concept is for example implemented in Tensorflow's &lt;a href="https://www.tensorflow.org/api_docs/python/tf/nn/sigmoid_cross_entropy_with_logits" rel="nofollow noreferrer"&gt;tf.nn.sigmoid_cross_entropy_with_logits&lt;/a&gt;. This function can be used for the case of a single output with sigmoid activation function and binary cross-entropy loss (a similar function also exists for the case of multiple output nodes with a softmax activation function).&lt;/p&gt;
&lt;p&gt;Instead of first passing the values through a sigmoid activation and then calculating the binary cross-entropy with respect to the target label, it combines the two expressions and uses an equivalent but simpler expression.&lt;/p&gt;
&lt;p&gt;If you look at the documentation of this function, you'll see that the number of transcendental functions (which are computationally expensive to calculate) can be reduced from&lt;/p&gt;
&lt;p&gt;&lt;code&gt;loss(x,z) = z * -log(1 / (1 + exp(-x))) + (1 - z) * -log(exp(-x) / (1 + exp(-x)))
&lt;/code&gt;&lt;/p&gt;
&lt;p&gt;to&lt;/p&gt;
&lt;p&gt;&lt;code&gt;loss(x,z) = max(x, 0) - x * z + log(1 + exp(-abs(x)))
&lt;/code&gt;&lt;/p&gt;
&lt;p&gt;where &lt;code&gt;x&lt;/code&gt; is the input to the (sigmoid) nonlinearity (corresponding to the output of the green nodes in your diagram), also called 'logits' and &lt;code&gt;z&lt;/code&gt; is the target label.&lt;/p&gt;
</t>
  </si>
  <si>
    <t xml:space="preserve">&lt;p&gt;I am interested in understanding how to choose data-acquisition parameters for the subject matter:&lt;/p&gt;
&lt;ul&gt;
&lt;li&gt;Frame Resolution&lt;/li&gt;
&lt;li&gt;Frame rates (FPS)&lt;/li&gt;
&lt;/ul&gt;
&lt;p&gt;The goal is to have 'enough' (preferably the minimal) resolution and frames to enable AI to identify people. &lt;/p&gt;
&lt;h1&gt;QUESTIONS&lt;/h1&gt;
&lt;ol&gt;
&lt;li&gt;Are there any published rules of thumb or processes to select video parameters?&lt;/li&gt;
&lt;li&gt;Is there a term or label for the selection of video parameters for AI projects?&lt;/li&gt;
&lt;/ol&gt;
</t>
  </si>
  <si>
    <t>People Counting Video Analytics: data acquisition parameters</t>
  </si>
  <si>
    <t>|datasets|</t>
  </si>
  <si>
    <t xml:space="preserve">&lt;p&gt;&lt;strong&gt;The Problem Statement&lt;/strong&gt;&lt;/p&gt;
&lt;p&gt;It does not appear from the wording in the question that the semantics of the language in the questionnaire will be processed, so no knowledge of the associations in questionnaire questions and answers will be derived prior to its administration.&lt;/p&gt;
&lt;p&gt;There are &lt;span class="math-container"&gt;$M$&lt;/span&gt; questions, with &lt;span class="math-container"&gt;$N_m$&lt;/span&gt; undifferentiated answers for each question, presented to human users.  The administration of this questionnaire builds a set of data that will later be used to train an independent learning system.&lt;/p&gt;
&lt;p&gt;This question pertains to both some subsequent training and the learning that may need to occur to achieve stated goals in the acquisition of data for the subsequent training.&lt;/p&gt;
&lt;ol&gt;
&lt;li&gt;Reduce the burden on the system users that answer the questions.&lt;/li&gt;
&lt;li&gt;Reduce the storage requirements.&lt;/li&gt;
&lt;li&gt;Remove redundancy from the data to be used as examples for subsequent training.&lt;/li&gt;
&lt;li&gt;Utilize in real time early answers within a single user session to achieve the above three objectives.&lt;/li&gt;
&lt;/ol&gt;
&lt;p&gt;&lt;strong&gt;Analysis&lt;/strong&gt;&lt;/p&gt;
&lt;p&gt;The assumption in the question that the above four can and should be achieved through the same mechanism may or may not prove true during the design process.  These are some alternative ways to achieve goals.&lt;/p&gt;
&lt;ul&gt;
&lt;li&gt;Goal 2. can be achieved by employing bit-wise operations to pack the answer data into an innocuous payload.&lt;/li&gt;
&lt;li&gt;Goal 3. can be achieved by auto-encoding independently of 1.&lt;/li&gt;
&lt;/ul&gt;
&lt;p&gt;Goal 1. is the key to this problem, and its solution, utilizing goal 4., should be addressed first as the predominant technical risk.  Afterward, if byproducts of the solution to goal 1. can be employed to assist in the solution of goals 2. and 3., then so be it.&lt;/p&gt;
&lt;p&gt;There are at least three meanings of models in machine learning.&lt;/p&gt;
&lt;ol&gt;
&lt;li&gt;The model of the concept being learned&lt;/li&gt;
&lt;li&gt;The model thorough which learning occurs&lt;/li&gt;
&lt;li&gt;The model of what is considered sufficient&lt;/li&gt;
&lt;/ol&gt;
&lt;p&gt;This last model defines how accuracy and reliability are measured and what quality acceptance criteria are given regarding them.&lt;/p&gt;
&lt;p&gt;It appears that none of the three models for either the data acquisition learning or the later learning using the data acquired are yet defined, however some architectural considerations can be addressed and some conclusions can be reached.&lt;/p&gt;
&lt;p&gt;&lt;strong&gt;Structure of Information&lt;/strong&gt;&lt;/p&gt;
&lt;p&gt;Consider these structures of data that can aid learning.&lt;/p&gt;
&lt;ul&gt;
&lt;li&gt;The &lt;span class="math-container"&gt;$M$&lt;/span&gt; features of user linguistic response can be saved within a user session as a time series of vectors &lt;span class="math-container"&gt;$\sigma(m, n, t)$&lt;/span&gt;.&lt;/li&gt;
&lt;li&gt;Those series can be collected across &lt;span class="math-container"&gt;$U$&lt;/span&gt; users, each with an user ID &lt;span class="math-container"&gt;$i$&lt;/span&gt; indexed sequentially for mathematical purposes by &lt;span class="math-container"&gt;$u$&lt;/span&gt;, as a structure of elements &lt;span class="math-container"&gt;$\gamma(m, n, u, t)$&lt;/span&gt;.&lt;/li&gt;
&lt;/ul&gt;
&lt;p&gt;It is the the second structure of &lt;span class="math-container"&gt;$\gamma$&lt;/span&gt; elements that contains information that can assist in the presentation of questions and answers to subsequent users, given the &lt;span class="math-container"&gt;$\sigma$&lt;/span&gt; time series in the current user's session state.&lt;/p&gt;
&lt;p&gt;&lt;strong&gt;The Key Challenge&lt;/strong&gt;&lt;/p&gt;
&lt;p&gt;The challenge is not the application of probability and statistics to a single session, which is straightforward, outlined below.  The difficulty is that once those of the &lt;span class="math-container"&gt;$M$&lt;/span&gt; questions are rated for their likely usefulness in later training, by reordering questions, defaulting them to the most likely response, or eliminating any answers, the system has changed the conditions driving the associations.  This is the classic scenario when the measurement changes the item being measured.  In such a feedback condition, the knowledge acquired about usefulness can produce unstable conditions, including oscillations or chaotic system behavior.&lt;/p&gt;
&lt;p&gt;&lt;strong&gt;Important Early Design Choice&lt;/strong&gt;&lt;/p&gt;
&lt;p&gt;Real time learning is indicated, and the system must be stabilized using the same kind of stabilization techniques involved in electrical engineering, robotics, and balancing.  Perhaps the best choice for current designs is Q-learning, pioneered by Watson and developed further by many others.&lt;/p&gt;
&lt;ul&gt;
&lt;li&gt;&lt;a href="https://s3.amazonaws.com/academia.edu.documents/50360235/Learning_from_delayed_rewards_20161116-28282-v2pwvq.pdf?AWSAccessKeyId=AKIAIWOWYYGZ2Y53UL3A&amp;amp;Expires=1539254530&amp;amp;Signature=zNIVXcuk%2Bc%2B317VKDkNqisI3NSo%3D&amp;amp;response-content-disposition=inline%3B%20filename%3DLearning_from_delayed_rewards.pdf" rel="nofollow noreferrer"&gt;Watkin's 1989 PhD thesis &lt;em&gt;Learning from Delayed Rewards&lt;/em&gt;&lt;/a&gt; which introduces the Q learning function in context &amp;mdash; It is an excellent work that models learning in a way that is independent from whether the learning is biological or programmed on a computer, drawing on MDP (Markov decision process).&lt;/li&gt;
&lt;li&gt;&lt;a href="http://web.stanford.edu/class/psych209/Readings/MnihEtAlHassibis15NatureControlDeepRL.pdf" rel="nofollow noreferrer"&gt;&lt;em&gt;Human-level control through deep reinforcement learning&lt;/em&gt;, Mnih et. al., 2015&lt;/a&gt;&lt;/li&gt;
&lt;/ul&gt;
&lt;p&gt;&lt;strong&gt;Applicable Probability and Statistics&lt;/strong&gt;&lt;/p&gt;
&lt;p&gt;The straightforward application of probability and statistics mentioned above is this.  Using Bayes' Theorem (not the naive categorization precisely), one can calculate the probability that any given &lt;span class="math-container"&gt;$\sigma$&lt;/span&gt; will be selected, based on the multi-user sequence of &lt;span class="math-container"&gt;$\gamma(m, n, u)$&lt;/span&gt;.  However the most effective solution can be achieved via the application of Q-learning to the ordering, defaulting, and elimination of &lt;span class="math-container"&gt;$\sigma$&lt;/span&gt;, given both the multi-user sequence of &lt;span class="math-container"&gt;$\gamma$&lt;/span&gt; and current user sessions sequence of &lt;span class="math-container"&gt;$\sigma$&lt;/span&gt;.  Where naive Bayesian categorization or feature extraction may be most useful is in the profiling of users to further enhance user experience.  Even this can be contained within the Q-learning process.  The key to Q-learning is the inverse exponential decay of past knowledge.&lt;/p&gt;
&lt;p&gt;&lt;strong&gt;Application Architecture&lt;/strong&gt;&lt;/p&gt;
&lt;p&gt;The most scalable architecture would be to use JavaScript in the web browser to acquire learned behavior via AJAX and adjust answers order, defaulting, and hiding in real time with the must updated learned state.&lt;/p&gt;
&lt;p&gt;A more sophisticated approach would be to encapsulate the learned information in fuzzy logic rules to essentially remove redundancy and compress the learned information.&lt;/p&gt;
&lt;p&gt;&lt;strong&gt;Further Requirements Analysis Indicated&lt;/strong&gt;&lt;/p&gt;
&lt;p&gt;This may be the extent to which design can proceed without more analysis of the requirements of the system.&lt;/p&gt;
&lt;p&gt;What must be defined first is how the training data will be labeled, if at all.&lt;/p&gt;
&lt;ul&gt;
&lt;li&gt;Is the goal to provide example data for supervised learning, where expected results are provided to the training process?&lt;/li&gt;
&lt;li&gt;Or is the goal to provide example data for unsupervised learning, where no expected results are given, and the training is to proceed toward some defined goal that is universal across the examples used in training?&lt;/li&gt;
&lt;/ul&gt;
&lt;p&gt;Another consideration is to decide whether intelligent defaulting will be employed.&lt;/p&gt;
&lt;ul&gt;
&lt;li&gt;Should the system guess what the next answer is going to be and intelligently select it, allowing the user to change the selection if the guess was wrong?&lt;/li&gt;
&lt;/ul&gt;
</t>
  </si>
  <si>
    <t xml:space="preserve">&lt;p&gt;I am a newbie in deep learning and am looking for advice on predicting traffic congestion events. I have a table for vehicle travel times data, another table with the road length segmented based on stop locations. I am thinking to derive the time-wise route-specific speed details based on stop locations. After initial data cleansing and messaging, my input parameters are the time and stop location with actual speed details. I train my model with the training dataset and validate it as per the deep learning recommended approach. &lt;/p&gt;
&lt;p&gt;So my questions are:&lt;/p&gt;
&lt;ol&gt;
&lt;li&gt;Is this approach correct or how can I improve it? I am not sure if
the number of inputs can be increased for better results.   &lt;/li&gt;
&lt;li&gt;Which activation method will be best to utilize to get a range of conditions/event types rather than binary 1 or 0?     &lt;/li&gt;
&lt;li&gt;This will require dealing with a bigger dataset of at least over a few GBs. This will evolve into around 200GBs in the final product. Can I use my professional grad laptop to process this data or if I should consider going to Big Data Processing power?&lt;/li&gt;
&lt;/ol&gt;
&lt;p&gt;Please advise. Thanks in advance for your help.&lt;/p&gt;
</t>
  </si>
  <si>
    <t>Deep learning model training and processing requirement for Traffic data</t>
  </si>
  <si>
    <t xml:space="preserve">&lt;p&gt;&lt;strong&gt;Adjustments&lt;/strong&gt;&lt;/p&gt;
&lt;p&gt;There are a few considerations that may help with problem analysis:&lt;/p&gt;
&lt;ul&gt;
&lt;li&gt;Traffic data alone will produce limited predictive results.  For instance, the onset of precipitation is critical input for any production-ready predictive model.&lt;/li&gt;
&lt;li&gt;Traffic congestion is highly chaotic in that events cascade, thus what is colloquially called the butterfly effect, is a dominant challenge.  What you can realistically achieve are what chaoticians call attractors.  They are morphological features in phase spaces and auto-correlations that are predictable under specific conditions.&lt;/li&gt;
&lt;li&gt;Modelling traffic requires further segmentation beyond stop locations to include turn options and merge points, both of which are critical factors in free flow and congestion.&lt;/li&gt;
&lt;li&gt;Feedback from the field will DRASTICALLY improve prediction.  Expecting the system to predict start to finish scenarios longer than a few minutes of potential congestion dynamics is unrealistic.  Inputs will need to be continuous and the closer to real time the better.&lt;/li&gt;
&lt;li&gt;The physical relationships between position, velocity, and acceleration must be built into the parameterized model in which parameters are continuously updated.&lt;/li&gt;
&lt;/ul&gt;
&lt;p&gt;We can assume that the system design predicts congestion for some purpose, which was not stated in the question.  It is reasonable to assume, because of the economics of transportation, that the objective is to reduce the area under the probability distribution curve for undesirable events resulting from congestion.&lt;/p&gt;
&lt;ul&gt;
&lt;li&gt;Lost time&lt;/li&gt;
&lt;li&gt;Accident occurrence&lt;/li&gt;
&lt;li&gt;Fatalities&lt;/li&gt;
&lt;/ul&gt;
&lt;p&gt;The mechanism of control through which such objectives could be achieved can be any of these.&lt;/p&gt;
&lt;ul&gt;
&lt;li&gt;Notifying drivers of traffic conditions via cell towers or WiFi&lt;/li&gt;
&lt;li&gt;Notifying drivers via dynamic sign display&lt;/li&gt;
&lt;li&gt;Adjusting remotely configurable traffic signaling devices&lt;/li&gt;
&lt;li&gt;Controlling gates&lt;/li&gt;
&lt;/ul&gt;
&lt;p&gt;These controls can be to human drivers or pilots or to automated driving or piloting systems.  The context of the system is key to designing it properly, since the use cases are entirely driven by this context.&lt;/p&gt;
&lt;p&gt;&lt;strong&gt;The Questions&lt;/strong&gt;&lt;/p&gt;
&lt;ul&gt;
&lt;li&gt;Is this approach correct, [and] how can I improve it? &amp;mdash; suggestions above&lt;/li&gt;
&lt;li&gt;I am not sure if the number of inputs can be increased for better results. &amp;mdash; absolutely yes&lt;/li&gt;
&lt;li&gt;Which activation method will be best to utilize to get a range of conditions/event types rather than binary 1 or 0? &amp;mdash; A ReLU or one of its derivatives may produce the best results for off line training, however it may be advisable to look into real time approaches such as Q-learning.  In either case, it is advisable to finish requirements definition, decide upon approach, and produce a general architectural diagram of the system before attending to such minutia as activation functions.&lt;/li&gt;
&lt;li&gt;[Given the likely data set size of 200GB] can I use my professional grad laptop to process this data or if I should consider going to Big Data Processing power? &amp;mdash; Using VLSI hardware acceleration from vendors such as Intel or NVidia is advisable.  Over the course of time, the initial expense and learning curve may be absorbed by not having to pay for additional bandwidth for PasS or SaaS services.&lt;/li&gt;
&lt;/ul&gt;
&lt;p&gt;Regarding computing resources, it is inadvisable to begin with some of the most congested places.&lt;/p&gt;
&lt;p&gt;&lt;strong&gt;Cities Definitely Too Congested&lt;/strong&gt;&lt;/p&gt;
&lt;p&gt;It is likely that these cities would require a super-computing platform of significant size and a multinational corporation sized budget.&lt;/p&gt;
&lt;ul&gt;
&lt;li&gt;Beijing&lt;/li&gt;
&lt;li&gt;Dubai&lt;/li&gt;
&lt;li&gt;Tokyo&lt;/li&gt;
&lt;li&gt;Los Angeles&lt;/li&gt;
&lt;li&gt;Chicago&lt;/li&gt;
&lt;li&gt;London&lt;/li&gt;
&lt;li&gt;Hong Kong&lt;/li&gt;
&lt;li&gt;Shanghai&lt;/li&gt;
&lt;li&gt;Paris&lt;/li&gt;
&lt;li&gt;Amsterdam&lt;/li&gt;
&lt;li&gt;Dallas&lt;/li&gt;
&lt;/ul&gt;
&lt;p&gt;Commuter locations such as Melbourne, Australia; Palm Beach, Florida; or New Haven, Connecticut are examples of good choices to start.&lt;/p&gt;
</t>
  </si>
  <si>
    <t xml:space="preserve">&lt;p&gt;There are some predefined categories( Overview, Data Architecture, Technical Details, Applications, etc). The requirement is to classify the input text of paragraphs into their resp. category. I can't use any pre-trained word embeddings (Word2Vec, Glove) because the data entered is not in general English ( talking about dogs, environment, etc) but pure technical (How does a particular program orks, steps to download anaconda, etc). Don't have any data available on the internet to train as well. Anything that understands semantic-surface-level of a sentence will work&lt;/p&gt;
</t>
  </si>
  <si>
    <t>How to find the category of a technical text on a surface-semantic-level</t>
  </si>
  <si>
    <t>|machine-learning|deep-learning|natural-language-processing|python|semantics|</t>
  </si>
  <si>
    <t xml:space="preserve">&lt;p&gt;I'm try to train a RNN with a chunk of audio data, where X and Y are two audio channels loaded into numpy arrays.  The objective is to experiment with different NN designs to train them to transform single channel (mono) audio into a two channel (stereo) audio.&lt;/p&gt;
&lt;p&gt;My questions are:&lt;/p&gt;
&lt;ol&gt;
&lt;li&gt;Do I need a stateful network type, like LSTM? (I think yes.)&lt;/li&gt;
&lt;li&gt;How should I organize the data, considering that there are millions of samples and I can't load into memory a matrix of each window of data in a reasonable time-span?&lt;/li&gt;
&lt;/ol&gt;
&lt;p&gt;For example if I have an array with: [0, 0.5, 0.75, 1, -0.5, 0.22, -0.30 ...] and I want to take a window of 3 samples, for example.  I guess I need to create a matrix with every sample shift like this, right?&lt;/p&gt;
&lt;pre&gt;&lt;code&gt;[[0.00, 0.50, 0.75]
 [0.50, 0.75, 1.00]
 [0.75, 1.00,-0.50]
 [1.00,-0.50, 0.22]]
&lt;/code&gt;&lt;/pre&gt;
&lt;p&gt;Where is my batch_size? Should I make the matrix like this per each sample shift? Per each window? This may be very memory consuming if I intend to load a 4 min song. &lt;/p&gt;
&lt;p&gt;Is this example matrix a single batch? A single sample?&lt;/p&gt;
</t>
  </si>
  <si>
    <t>Difficulty understanding Keras LSTM fitting data</t>
  </si>
  <si>
    <t>|keras|long-short-term-memory|audio-processing|</t>
  </si>
  <si>
    <t xml:space="preserve">&lt;p&gt;&lt;strong&gt;Problem Statement&lt;/strong&gt;&lt;/p&gt;
&lt;blockquote&gt;
&lt;p&gt;Find the category of technical text on a surface-semantic-level.
The requirement is to classify the input text of paragraphs into their respective categories.&lt;/p&gt;
&lt;/blockquote&gt;
&lt;p&gt;The categories given as predefined are as follows.&lt;/p&gt;
&lt;ul&gt;
&lt;li&gt;Overview&lt;/li&gt;
&lt;li&gt;Data Architecture&lt;/li&gt;
&lt;li&gt;Technical Details&lt;/li&gt;
&lt;li&gt;Applications&lt;/li&gt;
&lt;li&gt;etc&lt;/li&gt;
&lt;/ul&gt;
&lt;p&gt;Some document types that would be added in place of 'etc' might include these.&lt;/p&gt;
&lt;ul&gt;
&lt;li&gt;Requirements&lt;/li&gt;
&lt;li&gt;High Level Design&lt;/li&gt;
&lt;li&gt;System Architecture&lt;/li&gt;
&lt;li&gt;Testing Plan&lt;/li&gt;
&lt;li&gt;Deployment Plan&lt;/li&gt;
&lt;li&gt;Disaster Recovery Plan&lt;/li&gt;
&lt;/ul&gt;
&lt;p&gt;&lt;strong&gt;Semantic Structure of Technical Documents&lt;/strong&gt;&lt;/p&gt;
&lt;p&gt;It is correct that the terminology between a requirements document and data architecture will likely have much in common.  More precisely, the distributions of linguistic elements of all documents common to a given system or project are likely to contain domain commonalities.  A system that pilots a drone will have the linguistic elements &amp;quot;drone(s)&amp;quot;, &amp;quot;hover(ing|s)&amp;quot;, &amp;quot;target(ing|s)&amp;quot;, &amp;quot;flight plan(s)&amp;quot; in similar distributions throughout its documentations.&lt;/p&gt;
&lt;p&gt;&lt;strong&gt;Indicators&lt;/strong&gt;&lt;/p&gt;
&lt;p&gt;It is likely that these five distinguishing characteristics can be exploited in categorization.&lt;/p&gt;
&lt;ul&gt;
&lt;li&gt;Sentence semantics&lt;/li&gt;
&lt;li&gt;Inserted diagrammatic and pictorial conventions&lt;/li&gt;
&lt;li&gt;Header conventions&lt;/li&gt;
&lt;li&gt;Linguistic elements that appear commonly in only one type of technical document&lt;/li&gt;
&lt;li&gt;Elements and structure from copying previous documents and modifying them or the use of boiler plates and templates in specific departments&lt;/li&gt;
&lt;/ul&gt;
&lt;p&gt;Rather than focus entirely on text recognition and abandoning the other items in the list above would be unwise.  Diagrams, such as network diagrams and UML diagrams, may be quite easy to discern using deep convolutional approaches and would clearly identify the category to which the hosting document belongs.  That is also true of test case tables.&lt;/p&gt;
&lt;p&gt;Recognizing that the proportions between the five indicators above and sections of indicators are variables in the model upon which training is applied will produce the best results.  For instance, the final paragraph may be more telling than the rest of the body.&lt;/p&gt;
&lt;p&gt;Also, be aware that one can couple the proportional appearance of language elements within all text documents on record with the language elements identified in the example and then in later use of the trained model.  The training is likely to progress faster and produce more accurate and reliable results if features include an indication that the linguistic element &amp;quot;test case(s)&amp;quot; appearing in the input text is significantly less prevalent in the domain of technical documentation than the linguistic element &amp;quot;-ing&amp;quot; to indicate continuous tenses of verbs.&lt;/p&gt;
&lt;p&gt;&lt;strong&gt;Avoid Static Grammars&lt;/strong&gt;&lt;/p&gt;
&lt;p&gt;Language parsers based on fixed language rules (grammars) have not had much success compared to association based semantic mapping, and linguistics has moved away from those static models for similar reasons.  Avoid grammar based parsing.&lt;/p&gt;
&lt;p&gt;&lt;strong&gt;Existing Work&lt;/strong&gt;&lt;/p&gt;
&lt;p&gt;For the textual categorization, the below academic publications are some of the recent work that have already gained some notoriety.&lt;/p&gt;
&lt;ul&gt;
&lt;li&gt;&lt;a href="http://www.aclweb.org/anthology/P15-2058" rel="nofollow noreferrer"&gt;&lt;em&gt;Semantic clustering and convolutional neural network for short text categorization&lt;/em&gt;, P Wang, J Xu, B Xu, C Liu, H Zhang, F Wang… - Proceedings of the 53rd, 2015&lt;/a&gt;&lt;/li&gt;
&lt;li&gt;&lt;a href="http://www.aclweb.org/anthology/D15-1167" rel="nofollow noreferrer"&gt;&lt;em&gt;Document Modeling with Gated Recurrent Neural Network for Sentiment Classification&lt;/em&gt;, D Tang, B Qin, T Liu - Proceedings of the 2015 conference on empirical, 2015&lt;/a&gt;&lt;/li&gt;
&lt;li&gt;&lt;a href="http://www.aclweb.org/anthology/P15-1098" rel="nofollow noreferrer"&gt;Learning Semantic Representations of Users and Products for Document Level Sentiment Classification*, D Tang, B Qin, T Liu - Proceedings of the 53rd Annual Meeting of the, 2015&lt;/a&gt;&lt;/li&gt;
&lt;li&gt;&lt;a href="https://arxiv.org/pdf/1412.1058.pdf" rel="nofollow noreferrer"&gt;&lt;em&gt;Effective use of word order for text categorization with convolutional neural networks&lt;/em&gt;, R Johnson, T Zhang - arXiv preprint arXiv:1412.1058, 2014 - arxiv.org&lt;/a&gt;&lt;/li&gt;
&lt;li&gt;&lt;a href="http://www.krchowdhary.com/ai/ai14/lects/nlp-research-com-intlg-ieee.pdf" rel="nofollow noreferrer"&gt;&lt;em&gt;Jumping NLP curves: A review of natural language processing research&lt;/em&gt;, E Cambria, B White - IEEE Computational intelligence, 2014&lt;/a&gt;&lt;/li&gt;
&lt;li&gt;&lt;a href="http://www.aaai.org/ocs/index.php/AAAI/AAAI15/paper/download/9745/9552" rel="nofollow noreferrer"&gt;&lt;em&gt;Recurrent Convolutional Neural Networks for Text Classification&lt;/em&gt;, S Lai, L Xu, K Liu, J Zhao - AAAI, 2015&lt;/a&gt;&lt;/li&gt;
&lt;/ul&gt;
&lt;p&gt;&lt;strong&gt;Faulty Approaches&lt;/strong&gt;&lt;/p&gt;
&lt;p&gt;The approach in the comment of comparing the semantics of sentences will only determine one aspect of information redundancy between two sentences.&lt;/p&gt;
&lt;p&gt;The number of comparisons are also a consideration.  For &lt;span class="math-container"&gt;$\chi$&lt;/span&gt; documents each containing &lt;span class="math-container"&gt;$\sigma$&lt;/span&gt; sentences would require &lt;span class="math-container"&gt;$\chi \, (\chi - 1) \, \sigma \, (\sigma - 1)$&lt;/span&gt; comparisons.  For &lt;span class="math-container"&gt;$\chi = 10,000$&lt;/span&gt; documents containing &lt;span class="math-container"&gt;$\sigma = 1,000$&lt;/span&gt; sentences, we have 99,890,010,000,000 sentence comparisons, the totality of which provides no particularly useful information about the category of any of the documents.&lt;/p&gt;
&lt;p&gt;The documents must be related to a concept class, not each other.&lt;/p&gt;
&lt;p&gt;Visualizations of the semantics aren't particularly useful unless you are looking for something and the visualization is designed to present that which is sought.&lt;/p&gt;
&lt;p&gt;&lt;strong&gt;A Better Plan&lt;/strong&gt;&lt;/p&gt;
&lt;ul&gt;
&lt;li&gt;Determine the number of example training documents, &lt;span class="math-container"&gt;$t$&lt;/span&gt;, needed to be categorized by experts to create a sufficiently large training data set. (Consider using the PAC learning framework designed for this purpose.)&lt;/li&gt;
&lt;li&gt;Draw that number from the full set of documents, using an appropriate random or highly pseudo-random method, herein referred to as method &lt;span class="math-container"&gt;$\mathbb{D}$&lt;/span&gt;. That is the training example set.&lt;/li&gt;
&lt;li&gt;Draw that number from the full set of documents again, using method &lt;span class="math-container"&gt;$\mathbb{D}$&lt;/span&gt;. That is the test example set.&lt;/li&gt;
&lt;li&gt;Have experts label (categorize) both example sets according to technical document type.  Use the same experts for both training and testing, and have them alternate periodically between the two sets so that their learning, fatigue, or boredom curves have a minimal effect on their categorizing of the two sets.&lt;/li&gt;
&lt;li&gt;Profile each of the category-labeled documents in terms of the above five indicators.  Note that to use the images embedded in the document as part of the profiling, which could drastically improve system reliability, the images must be run through a separate diagram categorizing network trained separately on images to find diagrams characteristic of one of the technical document types.  That may sound like much work, but consider that categorizing drawing types is a well developed science and the labeling is only of the diagram types that are representative of particular document types.&lt;/li&gt;
&lt;li&gt;Train an appropriately designed artificial network to categorize the documents, using the profiling results as example inputs and the labels from the categorizing from the experts.&lt;/li&gt;
&lt;li&gt;Test using the test set&lt;/li&gt;
&lt;li&gt;Based on the results of the test, decide whether to use the current training or re-execute a previous step using information gained from the first training and train again&lt;/li&gt;
&lt;li&gt;Run the trained network on the full document set&lt;/li&gt;
&lt;li&gt;Pull a sample from the result using method &lt;span class="math-container"&gt;$\mathbb{D}$&lt;/span&gt; to validate effective completion of the run&lt;/li&gt;
&lt;/ul&gt;
</t>
  </si>
  <si>
    <t xml:space="preserve">&lt;p&gt;Sparse linear systems are normally solved by using solvers like MINRES, Conjugate gradient, GMRES. &lt;/p&gt;
&lt;p&gt;Efficient preconditioning, i.e., finding a matrix P such that PAx = Pb is easier to solve than the original problem, can drastically reduce the computational effort to solve for x. However, preconditioning is normally problem-specific and there is not ONE preconditioner that works well for every problem.&lt;/p&gt;
&lt;p&gt;I thought this would be an interesting problem to apply RL since there are certain norms (e.g. condition number of matrix PA) to measure if P is a good preconditioner, but I could not find any research in this field.&lt;/p&gt;
&lt;p&gt;Is there a specific problem why RL could not be applied?&lt;/p&gt;
</t>
  </si>
  <si>
    <t>Using reinforcement learning to find a preconditioner for linear systems of the form Ax = b</t>
  </si>
  <si>
    <t>|reinforcement-learning|linear-algebra|</t>
  </si>
  <si>
    <t xml:space="preserve">&lt;p&gt;I have created a classifier for some simple gestures using an input layer, a hidden layer with tanh activation and an output softmax layer. I'm also using the Adam optimiser. The network classifies perfectly with validation data. However, I'd like it to be able to take in random noise that looks nothing like the shapes and not be able to classify it confidently. For example:&lt;/p&gt;
&lt;p&gt;One gesture input looks like this and is correctly classified as gesture 'A':
&lt;a href="https://i.stack.imgur.com/JlvjP.png" rel="nofollow noreferrer"&gt;&lt;img src="https://i.stack.imgur.com/JlvjP.png" alt="enter image description here"&gt;&lt;/a&gt;&lt;/p&gt;
&lt;p&gt;However, when I pass this 'noise', which is clearly differentiable to the human eye, as input it still classifies it with 100% confidence that it is the same gesture 'A'.&lt;/p&gt;
&lt;p&gt;&lt;a href="https://i.stack.imgur.com/3DBKX.png" rel="nofollow noreferrer"&gt;&lt;img src="https://i.stack.imgur.com/3DBKX.png" alt="enter image description here"&gt;&lt;/a&gt;&lt;/p&gt;
&lt;p&gt;I assume it's because the inputs are still very close to 0? My instinct is to scale up the inputs perhaps to increase the differentiation between the noise and the input. However, in real operation the noise will all be on a similar scale to the inputs and I won't know what is noise and what isn't so I will still have to apply the same scaling to that noise. Will I run into the same problem? &lt;/p&gt;
&lt;p&gt;On a more general note is there a teaching approach to prevent misclassifications, particularly if we know what they might look like? For example, in this case I thought I could perhaps generate some noise and use it at training time to create an extra noise class, or is it just best to come up with such a well-trained network that you can use some sort of confidence threshold? For example, if the network only produces 50% classifcation confidence for an input then I can discard it as noise. Any suggestions much appreciated!  &lt;/p&gt;
</t>
  </si>
  <si>
    <t>Recognising Noise in Simple Classification</t>
  </si>
  <si>
    <t xml:space="preserve">&lt;blockquote&gt;
  &lt;p&gt;The network classifies perfectly with validation data, however I'd like it to be able to take in random noise that looks nothing like the shapes and not be able to classify it confidently. &lt;/p&gt;
&lt;/blockquote&gt;
&lt;p&gt;You need to train the network on noise well if you want it to be able to recognize it.&lt;/p&gt;
&lt;blockquote&gt;
  &lt;p&gt;or is it just best to come up with such a well-trained network that you can use some sort of confidence threshold?&lt;/p&gt;
&lt;/blockquote&gt;
&lt;p&gt;You can use spot to get a confidence score for clarification. But training the network on a noise class will work way better&lt;/p&gt;
&lt;p&gt;See:&lt;/p&gt;
&lt;blockquote&gt;
  &lt;p&gt;Gal: Dropout as a Bayesian Approximation: Representing Model Uncertainty in Deep Learning&lt;/p&gt;
&lt;/blockquote&gt;
</t>
  </si>
  <si>
    <t xml:space="preserve">&lt;p&gt;One key to the answer is in the question, "Even for one specific conv layer."  It is not a good idea to build deep convolution networks on the assumption that a single kernel size most aptly applies to all layers.  When perusing the configurations that proved successful in publications, it becomes apparent that configurations that varying through their layers are more commonly found to be optimal.&lt;/p&gt;
&lt;p&gt;The other key is to understand that two layers of 11x11 kernels have a 21x21 reach, and ten layers of 5x5 kernels have a 41x41 reach.  A mapping from one level of abstraction to the next need not be completed in one layer.&lt;/p&gt;
&lt;p&gt;Generalities regarding kernel sizes exist, but they are functions of the typical input characteristics, the desired output of the network, the computing resources available, resolution, size of the data set, and whether they are still images or movies.&lt;/p&gt;
&lt;p&gt;Regarding input characteristics, consider this case: The images are shot with a large depth of field under poor lighting conditions, such as in security scenarios, so the aperture of the lens is wide open, causing objects at some ranges of distance to be out of focus, or there can be motion blur.&lt;/p&gt;
&lt;p&gt;Under such conditions a single 3x3 kernel will not detect many edges.  If the edge may span five pixels, the choice exists as to how many layers are dedicated to its detection.  What factors affect that choice is based on what other characteristics exist in the input data.&lt;/p&gt;
&lt;p&gt;Expect that as acceleration hardware develops (in VLSI chips dedicated to this purpose) that the computing resource constraints will decrease in priority as a factor in kernel size selection.  Currently, the computation time is significant and forces the decision about how to balance layer count and layer size to be mostly a matter of cost.&lt;/p&gt;
&lt;p&gt;This question begs another question.  Can an oversight machine learner learn how to automatically balance the configuration of deep convolution networks?  It could then be re-executed whenever additional computing resources are provisioned.  It would be surprising if there weren't at least a dozen labs working on exactly this capability.&lt;/p&gt;
</t>
  </si>
  <si>
    <t xml:space="preserve">&lt;p&gt;&lt;strong&gt;Problem Statement&lt;/strong&gt;&lt;/p&gt;
&lt;p&gt;These are the features of the runs.&lt;/p&gt;
&lt;ul&gt;
&lt;li&gt;CNN class prediction using two 2D convolutions with associating max pooling&lt;/li&gt;
&lt;li&gt;mini-batch execution approach&lt;/li&gt;
&lt;li&gt;fixed shuffling process used&lt;/li&gt;
&lt;/ul&gt;
&lt;p&gt;These are the results.&lt;/p&gt;
&lt;ul&gt;
&lt;li&gt;shuffling obtained 80%/70% train/test accuracy&lt;/li&gt;
&lt;li&gt;shuffling for full set obtained 77% accuracy&lt;/li&gt;
&lt;li&gt;no shuffling for full set obtained 45% accuracy&lt;/li&gt;
&lt;/ul&gt;
&lt;p&gt;&lt;strong&gt;Listed Causes&lt;/strong&gt;&lt;/p&gt;
&lt;p&gt;These are the potential Causes for the apparent anomaly that were listed in the question.&lt;/p&gt;
&lt;ul&gt;
&lt;li&gt;model is learning incorrectly&lt;/li&gt;
&lt;li&gt;learns that the order of the data points plays a role in their prediction&lt;/li&gt;
&lt;li&gt;data point not predicted separately because of mini-batching&lt;/li&gt;
&lt;/ul&gt;
&lt;p&gt;&lt;strong&gt;Other Causal Possibilities not Listed&lt;/strong&gt;&lt;/p&gt;
&lt;p&gt;Notice that both of these additional possibilities are related to an insufficiency in the simulation of randomness, just as can be the case in cryptographic protocols.&lt;/p&gt;
&lt;ul&gt;
&lt;li&gt;The CNN learns the shuffling system or some aspect of it so that when the shuffling is removed, the training no longer applies to the input patterns&lt;/li&gt;
&lt;li&gt;How the training and testing samples are drawn is not sufficiently random&lt;/li&gt;
&lt;/ul&gt;
&lt;p&gt;&lt;strong&gt;Additional Questions&lt;/strong&gt;&lt;/p&gt;
&lt;p&gt;Does the model learn from the average of all the data points in the mini-batch? &amp;mdash; Yes.&lt;/p&gt;
&lt;p&gt;Does it think one mini-batch is one data point? &amp;mdash; No. It doesn't think, and the loop does not average the data points before the propagation.  Mini-batch simply aggregates the results before back-propagating the correction signal to the parameter tensors.&lt;/p&gt;
&lt;p&gt;Does order matter? &amp;mdash; Order cannot matter in a stateless system, but often does if there is state remembered between discrete events.  Mini-batch requires averaging, which requires statefulness to accumulate the addends.  But that is not the likely cause.  How the batches are selected from the sample is a more likely factor affecting accuracy.&lt;/p&gt;
&lt;p&gt;&lt;strong&gt;Principles to Comprehend&lt;/strong&gt;&lt;/p&gt;
&lt;p&gt;The convergence of artificial networks in general is based on the statistical characteristics of the training scenario matching the statistical characteristics of the usage scenario.  In other words, to use PAC (probably approximately correct) framework terminology, how the training sample is drawn from the total population must be identical to how the validation sample is drawn from the total population.  Therefore, if the training sample is not drawn with sufficient randomness from the total population convergence cannot not guaranteed.&lt;/p&gt;
&lt;p&gt;&lt;strong&gt;Questions to Consider&lt;/strong&gt;&lt;/p&gt;
&lt;ul&gt;
&lt;li&gt;How am I deciding the individual operations within the shuffling?&lt;/li&gt;
&lt;li&gt;How am I drawing the train and test samples?&lt;/li&gt;
&lt;li&gt;How am I deciding what samples go in what batch?&lt;/li&gt;
&lt;li&gt;What natural order is in the data examples, and is it really a sequence rather than a set?&lt;/li&gt;
&lt;li&gt;If a sequence, then is a classic CNN, not designed out of the box to handle temporal sequences, the correct network design to apply?&lt;/li&gt;
&lt;/ul&gt;
&lt;p&gt;Answering these questions and gaining a full conceptual understanding of the probability and statistics aspects of the approach should occur prior to thinking about normalization, which could fix your problem accidentally, but cannot be the root cause of the anomaly.&lt;/p&gt;
</t>
  </si>
  <si>
    <t xml:space="preserve">&lt;p&gt;The example followed in the question uses a relatively straightforward Convolutional Neural Network. These are not stateful, so the order in which predictions for instances from a test set are queried should have no influence on those predictions.&lt;/p&gt;
&lt;p&gt;In a comment written by the author of the question on their own question, it was mentioned that the use of Batch Normalization appears to have been confirmed to be the cause of the issue. Given this info, one possible cause of the issue described in the question is incorrect usage of the &lt;code&gt;training&lt;/code&gt; flag of TensorFlow's Batch Normalization implementation. The &lt;a href="https://www.tensorflow.org/api_docs/python/tf/layers/batch_normalization" rel="nofollow noreferrer"&gt;official documentation&lt;/a&gt; contains the following info on this flag:&lt;/p&gt;
&lt;blockquote&gt;
  &lt;p&gt;&lt;strong&gt;&lt;code&gt;training&lt;/code&gt;&lt;/strong&gt;: Either a Python boolean, or a TensorFlow boolean scalar tensor (e.g. a placeholder). Whether to return the output in training mode (normalized with statistics of the current batch) or in inference mode (normalized with moving statistics). &lt;strong&gt;NOTE&lt;/strong&gt;: make sure to set this parameter correctly, or else your training/inference will not work properly.&lt;/p&gt;
&lt;/blockquote&gt;
&lt;p&gt;If this is incorrectly set to &lt;code&gt;True&lt;/code&gt; rather than &lt;code&gt;False&lt;/code&gt; outside of the training phase (i.e. when evaluating performance), predictions can be expected to be poor. This alone doesn't explain why specifically the order of test data would matter though, if this alone were the issue then we'd expect test performance to be poor regardless of order.&lt;/p&gt;
&lt;p&gt;A different possible explanation can be that there is a mistake in the code that still causes &lt;code&gt;moving_mean&lt;/code&gt; and &lt;code&gt;moving_variance&lt;/code&gt; ops of the Batch Normalization to be updated during the testing/evaluation. These should only be updated during the training phase, as explained in the documentation linked to above. If they are still getting updated during the test phase, and &lt;strong&gt;if there is a meaningful structure in the unshuffled ordering of the test set&lt;/strong&gt; (i.e. unshuffled test set ordered by class, or ordered according to certain features, etc.), &lt;strong&gt;then we would expect precisely the issue described in the question to occur&lt;/strong&gt;.&lt;/p&gt;
</t>
  </si>
  <si>
    <t xml:space="preserve">&lt;p&gt;Judea Pearl's 2018 comment on ACM.org, in his &lt;a href="https://cacm.acm.org/news/227877-to-build-truly-intelligent-machines-teach-them-cause-and-effect/fulltext" rel="nofollow noreferrer"&gt;&lt;em&gt;To, Build Truly Intelligent Machines, Teach Them Cause and Effect&lt;/em&gt;&lt;/a&gt; is piercing truth.&lt;/p&gt;
&lt;blockquote&gt;
&lt;p&gt;All the impressive achievements of deep learning amount to just curve fitting.&lt;/p&gt;
&lt;/blockquote&gt;
&lt;p&gt;It may be less sensational and more technically correct to state that it is not, &amp;quot;Just curve fitting,&amp;quot; but rather, &amp;quot;sophisticated surface fitting.&amp;quot; Nonetheless, his general assessment indicates the need to look beyond tuning nonlinear functions to fit a surface in &lt;span class="math-container"&gt;$\mathbb{R}^n$&lt;/span&gt; and consider whether cognition is achievable with a deep network. The split in answers to this question is odd. We have two conflicting assertions, often strongly stated.&lt;/p&gt;
&lt;ol&gt;
&lt;li&gt;Artificial networks cannot perform logic.&lt;/li&gt;
&lt;li&gt;Artificial networks are the best approach to AI.&lt;/li&gt;
&lt;/ol&gt;
&lt;p&gt;How can rationality be excluded from the list of important human features of intelligence, which is what these two assertions are taken together would mean?&lt;/p&gt;
&lt;p&gt;Is the human brain a network of sophisticated curve fitters?  Marvin Minsky's famous quote, &amp;quot;The brain happens to be a meat machine,&amp;quot; was offered without proof, and neither a proof of his trivialization of the human brain nor a proof that the brain is beyond the reach of Turing computability has been offered since.&lt;/p&gt;
&lt;p&gt;When you read these words, are your neural networks doing the following sequence of curve fits?&lt;/p&gt;
&lt;ul&gt;
&lt;li&gt;Edges from retinal rods and cones&lt;/li&gt;
&lt;li&gt;Lines from edges&lt;/li&gt;
&lt;li&gt;Shapes from lines&lt;/li&gt;
&lt;li&gt;Letters from shapes&lt;/li&gt;
&lt;li&gt;Linguistic elements from groups of letters&lt;/li&gt;
&lt;li&gt;Linguistic structures from elements&lt;/li&gt;
&lt;li&gt;Understanding from linguistic structures&lt;/li&gt;
&lt;/ul&gt;
&lt;p&gt;The case is strong for the affirmation that the first five is a convergence mechanism on a model, and all the machine learning structure is just a method to fit the data to the model.&lt;/p&gt;
&lt;p&gt;Those last two bullet items are where the paradigm breaks down and where many AI researchers and authors have correctly stated that machine learning has significant limitations when based solely on layers of multi-layer perceptrons and convolution kernels.  Furthermore, the last bullet item is grossly oversimplified in its current state, probably by orders of magnitude.  Even if Minsky is correct that a computer can perform what the brain does, the process of reading and understanding this paragraph could easily have a thousand different kinds of unique process components in patterns of internal workflow with massive parallelism.  Imaging technology indicates this probability.  We have computers modelling only the simplest peripheral layers.&lt;/p&gt;
&lt;blockquote&gt;
&lt;p&gt;Is there any scientific/mathematical argument that prevents deep learning from ever producing strong AI? — No. But there is no such argument that guarantees it either.&lt;/p&gt;
&lt;/blockquote&gt;
&lt;p&gt;Other questions here investigate whether these sophisticated curve fitters can perform elements of cognition or reasoning.&lt;/p&gt;
&lt;ul&gt;
&lt;li&gt;&lt;a href="https://ai.stackexchange.com/questions/3389/could-a-neural-network-detect-primes"&gt;Could a neural network detect primes?&lt;/a&gt;&lt;/li&gt;
&lt;li&gt;&lt;a href="https://ai.stackexchange.com/questions/7416/can-deep-networks-be-trained-to-prove-theorems"&gt;Can neural networks be used to prove conjectures?&lt;/a&gt;&lt;/li&gt;
&lt;/ul&gt;
&lt;p&gt;The totem of three in the question's image, seeing, doing, and imagining, is not particularly complete, accurate, or insightful.&lt;/p&gt;
&lt;ul&gt;
&lt;li&gt;There are at least five sensory paradigms in humans, not one&lt;/li&gt;
&lt;li&gt;Doing preceded human senses by billions of years — bacteria do&lt;/li&gt;
&lt;li&gt;Imagining is not a significantly higher process than scenario replay from models of past experience with some method to apply set functions to combine them and inject random mutations&lt;/li&gt;
&lt;li&gt;Creativity may just be imagining in the previous bullet item followed by weeding out useless imagination results with some market-oriented quality criteria, leaving the impressive creative products that sell&lt;/li&gt;
&lt;/ul&gt;
&lt;p&gt;The higher forms are appreciation, a sense of realities beyond the scope of scientific measurement, legitimate doubt, love, sacrifice for the good of others or humanity.&lt;/p&gt;
&lt;p&gt;Many recognize that the current state of AI technology is nowhere near the procurement of a system that can reliably answer, &amp;quot;How can I make Y happen?&amp;quot; or &amp;quot;If I have acted differently, will X still occur?&amp;quot;&lt;/p&gt;
&lt;p&gt;There is no mathematical proof that some combination of small curve fitting elements can or cannot achieve the ability to answer those questions as well a typical human being can, mostly because there is insufficient understanding of what intelligence is or how to define it in mathematical terms.&lt;/p&gt;
&lt;p&gt;It is also possible that human intelligence doesn't exist at all, that references to it are based on a religious belief that we are higher as a species than other species.  That we can populate, consume, and exterminate is not actually a very intelligent conception of intelligence.&lt;/p&gt;
&lt;p&gt;The claim that human intelligence is an adaptation that differentiates us from other mammals conflicts with whether we adapt well.  We have not been tested.  Come the next meteoric global killer with a shock wave of the magnitude of that of the Chicxulub crater's meteor, followed by a few and a thousand years of solar winter and we'll see whether it is our 160,000-year existence or bacteria's 4,000,000,000 year existence that proves more sustainable.  In the timeline of life, human intelligence has yet to prove itself significant as an adaptive trait.&lt;/p&gt;
&lt;p&gt;What is clear about AI development is that other kinds of systems are playing a role along with deep learners based on the multi-layer perceptron concept and convolution kernels which are strictly surface fitters.&lt;/p&gt;
&lt;p&gt;Q-learning components, attention-based components, and long-short term memory components are all strictly a surface fitter too, but only by stretching the definition of surface fitting considerably.  They have real-time adaptive properties and state, so they can be Turing complete.&lt;/p&gt;
&lt;p&gt;Fuzzy logic containers, rules-based systems, algorithms with Markovian properties, and many other component types also play their role and are not surface fitters at all.&lt;/p&gt;
&lt;p&gt;In summary, there are points made that have a basis in more than plausibility or a pleasing intuitive quality, however, many of these authors do not provide a mathematical framework with definitions, applications, lemmas, theorems, proofs, or even thought experiments that can be scrutinized in a formal way.&lt;/p&gt;
</t>
  </si>
  <si>
    <t xml:space="preserve">&lt;p&gt;It is correct to say that a sigmoid activation function would only work well as a model if the desired output is close to the sigmoid function applied to the input.  This is a trivial fact that applies to a single layer perceptron.  This is true for for the single layer case for any activation function, also a trivial fact.&lt;/p&gt;
&lt;p&gt;When the layer number is between one and infinity (two or more), the theory bifurcates.  The identity function becomes a special case:  Any number of layers that conform to a first degree polynomial, &lt;span class="math-container"&gt;$ax + b$&lt;/span&gt;, can be replaced with a single identity layers.  The alternative case, where there are multiple layers that functionally do not conform to a first degree polynomial, &lt;span class="math-container"&gt;$ax + b$&lt;/span&gt;, cannot be replaced by a single layer of some equally simple function.  The complexity increases geometrically, which is the entire point of multilayer perceptrons.&lt;/p&gt;
&lt;p&gt;Under particular constraints, the multilayer perceptron can produce a wide variety of functional behaviors that do not resemble the activation functions of the layers.&lt;/p&gt;
&lt;p&gt;For instance, a properly trained network using sigmoid activation functions, with sufficient layer depth and sufficient massive allocation of computing resources, could theoretically approximate the topography of the Himalayas.&lt;/p&gt;
</t>
  </si>
  <si>
    <t xml:space="preserve">&lt;p&gt;Because any number of linear layers can be represented by a single linear layer:&lt;/p&gt;
&lt;p&gt;&lt;span class="math-container"&gt;$A_2*(A_1*x +b_1)+B_2 = A_2*A_1*x+ A2*b_1+b_2$&lt;/span&gt;&lt;/p&gt;
&lt;p&gt;The same is not true if you have non-linear functions.&lt;/p&gt;
</t>
  </si>
  <si>
    <t xml:space="preserve">&lt;p&gt;Maxpooling is performed as one of the steps in inception which yields same output dimension as that of the input.
Can anyone explain how this max pooling is performed? &lt;/p&gt;
</t>
  </si>
  <si>
    <t>Maxpooling in inception?</t>
  </si>
  <si>
    <t xml:space="preserve">&lt;p&gt;Reinforcement Learning is a method for learning to perform beneficial actions in an environment. One way this is accomplished is by learning to predict useful actions as a function of the observed state of the environment. Another is by learning to predict the expected utility gain of doing an action in a particular observed state. Usually the fact that the agent executes a &lt;em&gt;sequence&lt;/em&gt; of actions is exploited to learn more rapidly.&lt;/p&gt;
&lt;p&gt;In contrast, the problem you describe is to solve a linear system of equations, which is to say, to learn some hidden values &lt;span class="math-container"&gt;$x$&lt;/span&gt; such that &lt;span class="math-container"&gt;$Ax = b$&lt;/span&gt; for known &lt;span class="math-container"&gt;$A$&lt;/span&gt; and &lt;span class="math-container"&gt;$b$&lt;/span&gt;. Gradient decent is a natural way to solve this problem because it is easy to calculate the gradient, and, since the matrices and vectors have the same dimensionality, it is reasonable to expect that the optimization surface is smooth with a single global minima.&lt;/p&gt;
&lt;p&gt;While RL techniques &lt;em&gt;could&lt;/em&gt; be applied to solve this problem (I guess by predicting values of X in response to inputs b?), none of the usual features that privilege the RL approach over a standard supervised learning approach are present (there's no sequential relationship between datapoints, there's just a list of constraints essentially). &lt;/p&gt;
</t>
  </si>
  <si>
    <t xml:space="preserve">&lt;blockquote&gt;
  &lt;p&gt;Question 1. I am wondering whether this field (using RNNs for email spam detection) worths more researches or it is a closed research field.&lt;/p&gt;
&lt;/blockquote&gt;
&lt;p&gt;Use of RNNs to detect spam grew out of the use of artificial networks to detect fraud in telecommunications and the financial industry as a result of the rise of attacks on long distance lines, ATMs, banks, and credit card systems in online and at data centers supporting physical points of sale.&lt;/p&gt;
&lt;p&gt;Although basic RNN design has given way to the newer LSTM and GRU approaches and its variants and extensions, artificial networks are now one of the primary fraud detection technologies. The dominance of this fraud detection strategy extends to SPAM detection, with its close ties to fraudulence. The spammers present the appearance of a relationship with their recipients that does not exist.&lt;/p&gt;
&lt;p&gt;The improvement on computing designs to recognize patterns in time series data and the application of those designs for fraud detection and countermeasures and the detection and routing or deletion of of unwanted incoming information will be a stable area of research and development for the foreseeable future.&lt;/p&gt;
&lt;blockquote&gt;
  &lt;p&gt;Question 2. What is the oldest published paper in this field?&lt;/p&gt;
&lt;/blockquote&gt;
&lt;p&gt;There is no oldest published paper. The first papers on RNN are given in this answer: &lt;a href="https://ai.stackexchange.com/questions/8190/where-can-i-find-the-original-paper-that-introduced-rnns/9287#9287"&gt;Where can I find the original paper that introduced RNNs?&lt;/a&gt;, but the move from pattern based detection to artificial networks to stateful artificial networks was gradual. The earliest deployments of these networks in server side or client side solutions occurred before any papers were published on the specific topic of RNN use in spam detection.&lt;/p&gt;
&lt;blockquote&gt;
  &lt;p&gt;Question 3. What are the pros and cons of using RNNs for email spam detection over other classification methods?&lt;/p&gt;
&lt;/blockquote&gt;
&lt;p&gt;Spam also has a strong temporal element.  What one considers undesirable spam in one year may be considered mission critical email a few years later, and vice versa. The performance in this space includes speed, accuracy, and reliability of classification, but also adaptation to changing user classification needs.&lt;/p&gt;
&lt;p&gt;It is because of these four performance characteristics in tandem that stateful networks derived from RNNs are commonly used for spam detection. The need for gated learning and forgetting at the cell level to support the variable adaptivity makes the LSTM and GRU variants common choices.&lt;/p&gt;
&lt;p&gt;Semantic document classification is riding on an emerging set of technologies, which are primarily artificial network designs that begin to broach the threshold of cognitive understanding of the text by storing linguistic structure in forms that allow analogy, comparison, and composition between them. Semantic algorithms that perform these operations on fuzzy associations in combination with recursive artificial networks may emerge as the dominant design as such designs are further developed.&lt;/p&gt;
&lt;p&gt;&lt;strong&gt;References&lt;/strong&gt;&lt;/p&gt;
&lt;p&gt;&lt;a href="https://www.aaai.org/Papers/AAAI/2006/AAAI06-212.pdf" rel="nofollow noreferrer"&gt;&lt;em&gt;Detecting Spam Blogs: A Machine Learning Approach&lt;/em&gt;&lt;/a&gt;, Pranam Kolari, 2006&lt;/p&gt;
&lt;p&gt;&lt;a href="https://arxiv.org/pdf/1807.02892.pdf" rel="nofollow noreferrer"&gt;&lt;em&gt;Automated labeling of bugs and tickets using attention-based mechanisms in recurrent neural networks&lt;/em&gt;&lt;/a&gt;, Volodymyr Lyubinets et. al., 2018&lt;/p&gt;
&lt;p&gt;&lt;a href="http://weichengzhang.co/src/paper/Capstone_final_report.pdf" rel="nofollow noreferrer"&gt;&lt;em&gt;Spam Filter Through Deep Learning and Information Retrieval&lt;/em&gt;&lt;/a&gt;, Weicheng Zhang, 2018&lt;/p&gt;
&lt;p&gt;&lt;a href="https://dl.acm.org/citation.cfm?id=569551" rel="nofollow noreferrer"&gt;&lt;em&gt;An Unsupervised Neural Network Approach to Profiling the Behavior of Mobile Phone Users for Use in Fraud Detection&lt;/em&gt;, Peter Burge, John Shawe-Taylor, Journal of Parallel and Distributed Computing, Volume 61 Issue 7, July 2001, pp 915-925&lt;/a&gt;&lt;/p&gt;
&lt;p&gt;&lt;a href="http://www.logicnet.dk/reports/JunkDetection/JunkDetection.pdf" rel="nofollow noreferrer"&gt;&lt;em&gt;Intelligent junk mail detection using neural networks&lt;/em&gt;, Michael Vinther, June 2002&lt;/a&gt;&lt;/p&gt;
&lt;p&gt;&lt;a href="http://222.252.30.203:8888/bitstream/123456789/12416/1/Intelligent%20systems%20and%20their%20applications.Vol.17.Iss.4.A.4.pdf" rel="nofollow noreferrer"&gt;&lt;em&gt;Mining for fraud, Margaret Weatherford&lt;/em&gt;, IEEE Intelligent Systems, 2002&lt;/a&gt;&lt;/p&gt;
&lt;p&gt;&lt;a href="http://suraj.lums.edu.pk/~cs631s05/Papers/financial.pdf" rel="nofollow noreferrer"&gt;&lt;em&gt;Discovering golden nuggets: data mining in financial application&lt;/em&gt;, D Zhang, L Zhou, IEEE Transactions on Systems, Man, and Cybernetics, Part C: Applications and Reviews, Vol. 34, No. 4, November 2004&lt;/a&gt;&lt;/p&gt;
&lt;p&gt;&lt;a href="https://arxiv.org/pdf/1009.6119.pdf" rel="nofollow noreferrer"&gt;&lt;em&gt;A Comprehensive Survey of Data Mining-based Fraud Detection Research&lt;/em&gt;, C Phua, V Lee, K Smith, R Gayler - Arxiv preprint arXiv, 2007&lt;/a&gt;&lt;/p&gt;
</t>
  </si>
  <si>
    <t xml:space="preserve">&lt;p&gt;A fixed video camera records people moving through its field of view.&lt;/p&gt;
&lt;p&gt;The goal is to &lt;strong&gt;detect&lt;/strong&gt; and track the head, in real-time as it moves through the video.  The norm is there are many heads, which often are sometimes partially obscured.  This &lt;a href="https://youtu.be/qDK6nLdm3sQ?t=45s" rel="nofollow noreferrer"&gt;example video boxes heads&lt;/a&gt; and provides a head count.&lt;/p&gt;
&lt;p&gt;There seems to be many different models.  Examples include:   &lt;/p&gt;
&lt;ul&gt;
&lt;li&gt;&lt;a href="https://www.youtube.com/watch?v=PRbr9-_xLzs" rel="nofollow noreferrer"&gt;Adaboost-haar Head detection&lt;/a&gt; &lt;/li&gt;
&lt;li&gt;&lt;a href="https://www.zeolearn.com/magazine/instance-segmentation-using-deep-learning" rel="nofollow noreferrer"&gt;MASK R-CNN&lt;/a&gt;&lt;/li&gt;
&lt;li&gt;&lt;a href="https://www.youtube.com/watch?v=tBwUbQ0pyUw" rel="nofollow noreferrer"&gt;LBP Cascade&lt;/a&gt;&lt;/li&gt;
&lt;/ul&gt;
&lt;p&gt;Given the context of the video, what is the thought process that you would use to choose a model?    &lt;/p&gt;
</t>
  </si>
  <si>
    <t>Choosing Instance Semantic Detection</t>
  </si>
  <si>
    <t>|neural-networks|semantics|</t>
  </si>
  <si>
    <t xml:space="preserve">&lt;p&gt;There may be a conceptual disconnect between the term Semantic Detection and the task of Head Tracking, since sequential recognition of an object in a set of visual samples representing continuous movement isn't technically a semantics problem.  Although a mapping strategy that works with semantic processing may somehow apply to, with appropriate modifications, the mapping of obstructions and tracked objects and their relationship in space-time.&lt;/p&gt;
&lt;p&gt;Tracking a head is primarily a surface fitting convergence problem, where the convergence goal and the process that achieved it must be sustainable, especially if the system is required to take actions during the tracking operation.  Distinguishing heads from one another requires a high degree of reliability and accuracy in this convergent continuity.  That is the primary challenge.&lt;/p&gt;
&lt;p&gt;Drawing boxes and displaying counts are trivial operations once the head tracking works.&lt;/p&gt;
&lt;p&gt;These are some models listed in the question or improvements over them.&lt;/p&gt;
&lt;ul&gt;
&lt;li&gt;&lt;a href="https://www.cv-foundation.org/openaccess/content_cvpr_workshops_2014/W17/papers/Bilaniuk_Fast_LBP_Face_2014_CVPR_paper.pdf" rel="nofollow noreferrer"&gt;&lt;em&gt;Fast LBP Face Detection on low-power SIMD architectures&lt;/em&gt;, Olexa Bilaniuk, Ehsan Fazl-Ersi, Robert Laganiere, Christina Xu, Daniel Laroche, Craig Moulder&lt;/a&gt;&lt;/li&gt;
&lt;li&gt;&lt;a href="http://hh.diva-portal.org/smash/record.jsf?pid=diva2%3A1094875&amp;amp;dswid=1797" rel="nofollow noreferrer"&gt;*A Real-Time AdaBoost Cascade Face Tracker Based on Likelihood Map and Optical Flow, Ranftl, Alonso-Fernandez, Karlsson, Bigun, IET Biometrics, 2017, Vol. 6, no 6, p. 468-477&lt;/a&gt;&lt;/li&gt;
&lt;li&gt;&lt;a href="https://doi.org/10.1049/iet-bmt.2016.0202" rel="nofollow noreferrer"&gt;A Real-Time AdaBoost Cascade Face Tracker Based on Likelihood Map and Optical Flow, IET Biometrics, 6(6): 468-477&lt;/a&gt;&lt;/li&gt;
&lt;li&gt;&lt;a href="http://web.yonsei.ac.kr/hgjung/Ho%20Gi%20Jung%20Homepage/Publications/2009/TITS%28A%20New%20Approach%20to%20Urban%20Pedestrian%20Detection%20for%20Automatic%20Braking%29.pdf" rel="nofollow noreferrer"&gt;&lt;em&gt;A New Approach to Urban Pedestrian Detection for Automatic Braking&lt;/em&gt;, Alberto Broggi et. al. IEEE Transactions on Intelligent Transportation Systems, Vol. 10, No. 4, 2009&lt;/a&gt;&lt;/li&gt;
&lt;li&gt;&lt;a href="https://arxiv.org/pdf/1703.06870.pdf" rel="nofollow noreferrer"&gt;&lt;em&gt;Mask R-CNN&lt;/em&gt;, Kaiming He, Georgia Gkioxari, Piotr Dollar, Ross Girshick, Facebook AI Research (FAIR)&lt;/a&gt;&lt;/li&gt;
&lt;/ul&gt;
&lt;p&gt;One seasoned expert spoke to a particular detail in the final question.&lt;/p&gt;
&lt;blockquote&gt;
  &lt;p&gt;The thought process experts use to choose a model has no equivalent point value in StackExchange reputation.  As experts retire, some may be willing to sell the professional heuristics they acquired over decades of research and development work if they haven't done so already to a book publisher.&lt;/p&gt;
&lt;/blockquote&gt;
&lt;p&gt;Nonetheless, the above links are a good furtherance of the thought process begun in this question along a direction of continued effective thought.  The following steps provide a road map for how to develop approaches in general.&lt;/p&gt;
&lt;ul&gt;
&lt;li&gt;Read the academic materials until you understand.&lt;/li&gt;
&lt;li&gt;Determine your selection criteria.&lt;/li&gt;
&lt;li&gt;Test the options against that criteria.&lt;/li&gt;
&lt;li&gt;Pick the winner.&lt;/li&gt;
&lt;li&gt;If something blocks progress with that one, pick the runner up.&lt;/li&gt;
&lt;/ul&gt;
</t>
  </si>
  <si>
    <t xml:space="preserve">&lt;p&gt;My bad, didn't look into the block diagram first&lt;/p&gt;
&lt;p&gt;&lt;a href="https://i.stack.imgur.com/ah7Zu.jpg" rel="nofollow noreferrer"&gt;&lt;img src="https://i.stack.imgur.com/ah7Zu.jpg" alt="enter image description here"&gt;&lt;/a&gt;&lt;/p&gt;
&lt;p&gt;maxpooling filter/kernel is &lt;code&gt;3x3&lt;/code&gt; = &lt;code&gt;fxf&lt;/code&gt;&lt;/p&gt;
&lt;p&gt;Formula for padding to get the same dimension as the input &lt;/p&gt;
&lt;p&gt;&lt;code&gt;p = (f - 1)/2&lt;/code&gt;&lt;/p&gt;
&lt;p&gt;here &lt;code&gt;f=3&lt;/code&gt; ,so padding to be performed before maxpooling is &lt;code&gt;(3-1)/2 = 1&lt;/code&gt;&lt;/p&gt;
</t>
  </si>
  <si>
    <t xml:space="preserve">&lt;p&gt;For the above stated artificial network, these two training scenarios are similar.&lt;/p&gt;
&lt;ul&gt;
&lt;li&gt;Training to converge to the ideal output vector at the point after the last layer's activation functions are applied&lt;/li&gt;
&lt;li&gt;Training to converge to the vector formed by applying &lt;span class="math-container"&gt;$tan$&lt;/span&gt; functions to each component of the ideal output vector, when convergence occurs at the point just after the vector-matrix multiplication with the last layer's parameters, prior to the last layer's &lt;span class="math-container"&gt;$atan$&lt;/span&gt; activation functions&lt;/li&gt;
&lt;/ul&gt;
&lt;p&gt;Distinctions between them include these.&lt;/p&gt;
&lt;ul&gt;
&lt;li&gt;The applications of gradients and associated code must be adapted to the modification of the starting point of back propagation to before the final &lt;span class="math-container"&gt;$atan$&lt;/span&gt; activation functions.&lt;/li&gt;
&lt;li&gt;The slope and curvature of the loss function will differ if the same loss function is used for the two scenarios, so the accuracy, speed, and reliability of convergence will also be different.&lt;/li&gt;
&lt;/ul&gt;
</t>
  </si>
  <si>
    <t xml:space="preserve">&lt;p&gt;I'm making a Connect Four game using the typical minimax + alpha-beta pruning algorithms. I just implemented a Transposition Table, but my tests tell me the TT only helps 17% of the time. By this I mean that 17% of the positions my engine comes across in its calculations can be automatically given a value (due to the position being calculated previously via a different move order).&lt;/p&gt;
&lt;p&gt;For most games, is this figure expected? To me it seems very low, and I was optimistically hoping for the TT to speed up my engine by around 50%. It should be noted though that on each turn in the game, I reset my TT (since the evaluation previously assigned to each position is inaccurate due to lower depth back then).&lt;/p&gt;
&lt;p&gt;I know that the effectiveness of TT's are largely dependent on the game they're being used for, but any ballparks of how much they speed up common games (chess, go, etc) would be helpful.&lt;/p&gt;
&lt;p&gt;EDIT - After running some more tests and adjusting my code, I found that the TT sped up my engine to about 133% (so it took 75% as much time to calculate). This means those 17% nodes were probably fairly high up in the tree, since not having to calculate the evaluation of these 17% sped up things by 33%. This is definitely better, but my question still remains on whether this is roughly expected performance of a typical TT.&lt;/p&gt;
</t>
  </si>
  <si>
    <t>Transposition table is only used for roughly 17% of the nodes - is this expected?</t>
  </si>
  <si>
    <t>|game-ai|search|gaming|minimax|efficiency|</t>
  </si>
  <si>
    <t xml:space="preserve">&lt;p&gt;I don't think that's necessarily a strange number. It's impossible for anyone to really tell you whether that 17% is "correct" or not without reproducing it, which would require much more info (basically would have to know every single tiny detail of your implementation to be able to reproduce).&lt;/p&gt;
&lt;p&gt;Some things to consider:&lt;/p&gt;
&lt;ol&gt;
&lt;li&gt;&lt;p&gt;The &lt;strong&gt;size of your transposition table / the number of bits you use for indexing into the TT&lt;/strong&gt;. If you have a relatively small TT, meaning you use relatively few bits for indexing, you'll have bigger probabilities of collisions. That means you will have to replace existing entries more often, which means they might no longer be in the table anymore by the time you encounter transpositions during the search.&lt;/p&gt;&lt;/li&gt;
&lt;li&gt;&lt;p&gt;&lt;strong&gt;Where in the search tree are the nodes located that are recognized as transpositions already in the table?&lt;/strong&gt; If you detect transpositions very high up in the search tree, you save a lot more search time than if you detect a transposition somewhere deep down in the search tree; once you detect a transposition that has already been searched sufficiently deep for the value stored in the table to be valid, you can cut off the complete subtree below that node from the search. This becomes more valuable as it happens closer to the root. So, just the number "17% of nodes" doesn't really tell us much.&lt;/p&gt;&lt;/li&gt;
&lt;li&gt;&lt;p&gt;&lt;strong&gt;Are you using iterative deepening?&lt;/strong&gt; Since you mentioned only minimax + alpha-beta pruning in the question, I suspect you're not using iterative deepening. TTs become significantly more valuable once you do use iterative deepening, because then almost every state encountered becomes a "transposition". You'll already have seen all those states in a previous iteration with a lower search depth limit. Now, it is important to note with this combo of ID + TTs, that you can no longer completely cut off searches for all recognized transpositions. If an entry in the table holds a value that was computed with a search depth of &lt;span class="math-container"&gt;$d$&lt;/span&gt;, that value will no longer be valid when performing a subsequent iteration of ID with a max search depth of &lt;span class="math-container"&gt;$d + 1$&lt;/span&gt; for example. However, that "outdated" value stored in the TT &lt;strong&gt;can still be used for move ordering&lt;/strong&gt;, which can lead to significantly more prunings from alpha-beta pruning.&lt;/p&gt;&lt;/li&gt;
&lt;li&gt;&lt;p&gt;&lt;strong&gt;How efficient is the remainder of your engine?&lt;/strong&gt; A TT is not 100% free, it takes a bit of additional time too (for example to compute the hash values for your game states). If the rest of your engine is relatively slow (i.e. inefficient implementation for playing moves, copying game states, etc.), the computational overhead of the TT won't matter much and even a low number of recognized transpositions will still be valuable. If the rest of your engine is very fast, it'll be more important to have a high number of transpositions for the TT to be really valuable.&lt;/p&gt;&lt;/li&gt;
&lt;/ol&gt;
&lt;hr&gt;
&lt;p&gt;As an "educated guess", I'd say the number of 17% you describe is not necessarily strange. Especially given your edit to the question, where you indeed mention that it is likely that transpositions are found high up in the tree (close to the root). When this happens, you immediately remove the probability of recognizing all those states deeper down in the tree of getting recognized as transpositions yourself. So, the pool of states that could "potentially" be found in the TT is much less than 100% of the states stored in the TT.&lt;/p&gt;
&lt;p&gt;It's really just that though, just an educated guess. It's going to be very difficult for anyone to give a conclusive "yes" or "no".&lt;/p&gt;
</t>
  </si>
  <si>
    <t xml:space="preserve">&lt;p&gt;Per Neil's line of questioning:&lt;/p&gt;
&lt;ul&gt;
&lt;li&gt;&lt;p&gt;If you're doing offline, supervised or reinforcement learning, where you have the dataset and decide what to show to the network next, there's no reason to do this. It's better to just adjust your training to show rare examples to the network more often.&lt;/p&gt;&lt;/li&gt;
&lt;li&gt;&lt;p&gt;If you're doing online reinforcement learning, then the agent typically controls which examples it sees next through its choice of actions. Increasing the agent's exploration rate will cause it to see a more diverse set of examples, but these examples are also less likely to be useful for solving the task the agent is working on.&lt;/p&gt;&lt;/li&gt;
&lt;li&gt;&lt;p&gt;If you're doing supervised, online, learning, and you don't control the order in which examples appear, it might be useful to freeze some of the weights, but it might be better, and would certainly be simpler, to increase the learning rate for rare classes instead (in effect, showing the network a given rare example repeatedly when it &lt;em&gt;does&lt;/em&gt; show up, so that it takes longer to forget it).&lt;/p&gt;&lt;/li&gt;
&lt;/ul&gt;
</t>
  </si>
  <si>
    <t xml:space="preserve">&lt;p&gt;So let's say you had a really nice day in a flight simulator and you are getting videos of this type of quality:&lt;/p&gt;
&lt;p&gt;&lt;a href="https://i.stack.imgur.com/ftsYV.png" rel="noreferrer"&gt;&lt;img src="https://i.stack.imgur.com/ftsYV.png" alt="A snapshot of the compressed video"&gt;&lt;/a&gt;&lt;/p&gt;
&lt;p&gt;This is Full HD (1080p), but heavily compressed. You can literally see the pixels. Now I tried to use something like RAISR, and this &lt;a href="https://github.com/hugopilot/raisr" rel="noreferrer"&gt;python implementation&lt;/a&gt;, but it only scales the image up and does not 'fix the thicc pixels'. &lt;/p&gt;
&lt;p&gt;So is there a type of AI that does fix this kind of video/photo into a reasonable quality video? I just want to get rid of those pixels and image artefacts that was generated during the compression.&lt;/p&gt;
</t>
  </si>
  <si>
    <t>Can AI 'fix' heavily compessed videos/photos?</t>
  </si>
  <si>
    <t xml:space="preserve">&lt;p&gt;In keras, when we use an LSTM/RNN model, we need to specify the node [i.e., LSTM(128)]. I have a doubt regarding how it actually works. From the LSTM/RNN unfolding image or description, I found that each RNN cell take one time step at a time. What if my sequence is larger than 128? How to interpret this? Can anyone please explain me? Thank in advance.&lt;/p&gt;
</t>
  </si>
  <si>
    <t>What should I do when I have a variable-length sequence when instantiating an LSTM in Keras?</t>
  </si>
  <si>
    <t xml:space="preserve">&lt;p&gt;&lt;em&gt;Following-up my &lt;a href="https://ai.stackexchange.com/questions/8338/interpretation-of-a-good-overfitting-score"&gt;question&lt;/a&gt; about my over-fitting network&lt;/em&gt; &lt;/p&gt;
&lt;p&gt;My deep neural network is over-fitting : 
&lt;a href="https://i.stack.imgur.com/6xKGF.png" rel="nofollow noreferrer"&gt;&lt;img src="https://i.stack.imgur.com/6xKGF.png" alt="enter image description here"&gt;&lt;/a&gt;&lt;/p&gt;
&lt;p&gt;I have tried several things : &lt;/p&gt;
&lt;ul&gt;
&lt;li&gt;Simplify the architecture&lt;/li&gt;
&lt;li&gt;Apply more (and more !) Dropout&lt;/li&gt;
&lt;li&gt;Data augmentation&lt;/li&gt;
&lt;/ul&gt;
&lt;p&gt;But I always reach similar results : training accuracy is eventually going up, while validation accuracy never exceed ~70%.&lt;/p&gt;
&lt;p&gt;I think I simplified enough the architecture / applied enough dropout, because my network is even too dumb to learn anything and return random results (3-classes classifier =&gt; 33% is random accuracy), even on training dataset :
&lt;a href="https://i.stack.imgur.com/nh4Bs.png" rel="nofollow noreferrer"&gt;&lt;img src="https://i.stack.imgur.com/nh4Bs.png" alt="enter image description here"&gt;&lt;/a&gt; &lt;/p&gt;
&lt;p&gt;My question is : &lt;strong&gt;This accuracy of 70% is the best my model can reach ?&lt;/strong&gt;&lt;/p&gt;
&lt;p&gt;If yes :&lt;/p&gt;
&lt;ul&gt;
&lt;li&gt;Why the training accuracy reach such high scores, and why so fast, knowing this architecture seems to be not compatible ?&lt;/li&gt;
&lt;li&gt;My only option to improve the accuracy is then to change my model, right ?&lt;/li&gt;
&lt;/ul&gt;
&lt;p&gt;If no :&lt;/p&gt;
&lt;ul&gt;
&lt;li&gt;What are my options to improve this accuracy ?&lt;/li&gt;
&lt;/ul&gt;
&lt;p&gt;&lt;em&gt;I'v tried a bunch of hyperparameters, and a lot of time, depending of these parameters, the accuracy does not change a lot, always reaching ~70%. However I can't exceed this limit, even though it seems easy to my network to reach it (short convergence time)&lt;/em&gt;&lt;/p&gt;
&lt;h2&gt;Edit&lt;/h2&gt;
&lt;p&gt;Here is the Confusion matrix :&lt;/p&gt;
&lt;p&gt;&lt;a href="https://i.stack.imgur.com/S2Hro.png" rel="nofollow noreferrer"&gt;&lt;img src="https://i.stack.imgur.com/S2Hro.png" alt="enter image description here"&gt;&lt;/a&gt;&lt;/p&gt;
&lt;p&gt;I don't think the data or the balance of the class is the problem here, because I used a well-known / explored dataset : &lt;a href="https://nlp.stanford.edu/projects/snli/" rel="nofollow noreferrer"&gt;SNLI Dataset&lt;/a&gt; &lt;/p&gt;
&lt;p&gt;And here is the learning curve :&lt;/p&gt;
&lt;p&gt;&lt;a href="https://i.stack.imgur.com/MjFPu.png" rel="nofollow noreferrer"&gt;&lt;img src="https://i.stack.imgur.com/MjFPu.png" alt="enter image description here"&gt;&lt;/a&gt;&lt;/p&gt;
&lt;p&gt;&lt;em&gt;Note : I used accuracy instead of error rate as pointed by the resource of Martin Thoma&lt;/em&gt;&lt;/p&gt;
&lt;p&gt;It's really ugly one. I guess there is some problem here.
Maybe the problem is that I used the result after 25 epoch for every values. So with little data, training accuracy don't really have time to converge to 100% accuracy. And for bigger training data, as pointed in earlier graphs, the model overfit so the accuracy is not the best one.&lt;/p&gt;
</t>
  </si>
  <si>
    <t>How to improve testing accuracy when training accuracy is high?</t>
  </si>
  <si>
    <t xml:space="preserve">&lt;p&gt;The &lt;a href="https://arxiv.org/pdf/1608.06993v3.pdf" rel="nofollow noreferrer"&gt;DenseNet architecture&lt;/a&gt; can be summarizde with this figure:
&lt;a href="https://i.stack.imgur.com/cSwqp.png" rel="nofollow noreferrer"&gt;&lt;img src="https://i.stack.imgur.com/cSwqp.png" alt="enter image description here"&gt;&lt;/a&gt;&lt;/p&gt;
&lt;p&gt;&lt;strong&gt;Why there are transition layers between each block?&lt;/strong&gt;&lt;/p&gt;
&lt;p&gt;In the papers, they justify the use of transition layers as follow :&lt;/p&gt;
&lt;blockquote&gt;
  &lt;p&gt;The concatenation operation used in Eq. (2) is not viable when the size of feature-maps changes. However,  an essential part of convolutional networks is pooling layers that change the size of feature-maps. To facilitate pooling in our architecture we divide the network into multiple densely connected dense blocks&lt;/p&gt;
&lt;/blockquote&gt;
&lt;p&gt;So, if I understood correctly, the problem is that the feature map size can change, thus we can't concatenate. But how does the addition of transition layers solve this problem?&lt;/p&gt;
&lt;p&gt;And how can several dense blocks connected like this be more efficient that one single bigger dense block?&lt;/p&gt;
&lt;p&gt;Furthermore, why are all standard DenseNets made of 4 dense blocks? I guess I will have the answer to this question if I understood better the previous questions.&lt;/p&gt;
</t>
  </si>
  <si>
    <t>Why are there transition layers in DenseNet?</t>
  </si>
  <si>
    <t>|neural-networks|deep-learning|convolutional-neural-networks|papers|residual-networks|</t>
  </si>
  <si>
    <t xml:space="preserve">&lt;p&gt;The point of DenseNet was to go as deep as ResNets, if not deeper, and keep multiple skip connections to preserve the gradient flow back better as well as to keep the earlier layers context (which prevents overfitting). With layers as deep as 120, having a single block being fully concatenated to all the previous ones would mean having a way large feature map, which, I guess, would be computationally very expensive and not feasible.&lt;/p&gt;
&lt;p&gt;About transition layers (convolution + pooling), I think it's just a way of downsampling the representations calculated by DenseBlocks slowly upto the end as after transition layers the representations go from &lt;span class="math-container"&gt;$56 \times 56$&lt;/span&gt; to &lt;span class="math-container"&gt;$28 \times 28$&lt;/span&gt; to &lt;span class="math-container"&gt;$14 \times 14$&lt;/span&gt;, and so on. &lt;/p&gt;
&lt;p&gt;The authors state it this way&lt;/p&gt;
&lt;blockquote&gt;
  &lt;p&gt;To further improve model compactness, we can reduce the number of feature-maps at transition layers&lt;/p&gt;
&lt;/blockquote&gt;
</t>
  </si>
  <si>
    <t xml:space="preserve">&lt;p&gt;In Keras, what you specify is the hidden layer size. So :&lt;/p&gt;
&lt;pre&gt;&lt;code&gt;LSTM(128)
&lt;/code&gt;&lt;/pre&gt;
&lt;p&gt;gives you a Keras layer representing a LSTM with a hidden layer size of 128.&lt;/p&gt;
&lt;p&gt;As you said :&lt;/p&gt;
&lt;blockquote&gt;
  &lt;p&gt;From the LSTM/RNN unfolding image or description, I found that each RNN cell take one time step at a time&lt;/p&gt;
&lt;/blockquote&gt;
&lt;p&gt;So if you picture your RNN for one time step, it will look like this : &lt;/p&gt;
&lt;p&gt;&lt;a href="https://i.stack.imgur.com/zbbpu.png" rel="nofollow noreferrer"&gt;&lt;img src="https://i.stack.imgur.com/zbbpu.png" alt="enter image description here"&gt;&lt;/a&gt;&lt;/p&gt;
&lt;p&gt;And if you unfold it &lt;strong&gt;in time&lt;/strong&gt;, it look like this : &lt;/p&gt;
&lt;p&gt;&lt;a href="https://i.stack.imgur.com/0yUiz.png" rel="nofollow noreferrer"&gt;&lt;img src="https://i.stack.imgur.com/0yUiz.png" alt="enter image description here"&gt;&lt;/a&gt;&lt;/p&gt;
&lt;p&gt;You are not limited in your sequence size, this is one of the feature of RNN : since you input your sequence element by element, the size of the sequence can be variable.  &lt;/p&gt;
&lt;p&gt;That number, 128, represent just the size of the hidden layer of your LSTM. You can see the hidden layer of the LSTM as the memory of the RNN. &lt;/p&gt;
&lt;p&gt;Of course the goal is not for the LSTM to remember everything of the sequence, just link between elements. That's why the size of the hidden layer can be smaller than the size of your sequence.&lt;/p&gt;
&lt;p&gt;Sources :&lt;/p&gt;
&lt;ul&gt;
&lt;li&gt;&lt;a href="https://keras.io/layers/recurrent/#lstm" rel="nofollow noreferrer"&gt;Keras documentation&lt;/a&gt;&lt;/li&gt;
&lt;li&gt;&lt;a href="http://adventuresinmachinelearning.com/keras-lstm-tutorial/" rel="nofollow noreferrer"&gt;This blog&lt;/a&gt;&lt;/li&gt;
&lt;/ul&gt;
&lt;h2&gt;Edit&lt;/h2&gt;
&lt;p&gt;From &lt;a href="https://skymind.ai/wiki/lstm#long" rel="nofollow noreferrer"&gt;this blog&lt;/a&gt; :&lt;/p&gt;
&lt;blockquote&gt;
  &lt;p&gt;The larger the network, the more powerful, but it’s also easier to overfit. Don’t want to try to learn a million parameters from 10,000 examples – parameters &gt; examples = trouble.&lt;/p&gt;
&lt;/blockquote&gt;
&lt;p&gt;So the consequence of reducing the size of hidden state of LSTM is that it will be simpler. Might not be able to get the links between the element of the sequence. But if you put a too big size, your network will overfit ! And you absolutely don't want that.&lt;/p&gt;
&lt;p&gt;Another really good blog on LSTM : &lt;a href="http://colah.github.io/posts/2015-08-Understanding-LSTMs/" rel="nofollow noreferrer"&gt;this link&lt;/a&gt;&lt;/p&gt;
</t>
  </si>
  <si>
    <t xml:space="preserve">&lt;p&gt;I want to make a kind of robotic brain, i.e. a big neural network, which includes an NLP model (for understanding human voice), real-time object recognition system (so that it can identify particular objects), a face recognition model (for identifying faces), etc.&lt;/p&gt;
&lt;p&gt;Is possible to build a huge neural network in which we can combine all these separate models together, so we can use all 3 model's capabilities at same time in parallel?&lt;/p&gt;
&lt;p&gt;For example, if I ask the robot, using the microphone, &amp;quot;Can you see that table or that boy?&amp;quot;, the robot would start recognizing the objects and faces, then answer me back by speaking if it could identify them or not.&lt;/p&gt;
&lt;p&gt;If this is possible, can you kindly share your idea how can I implement this? Or is there any better to make such AI (e.g. in TensorFlow)?&lt;/p&gt;
</t>
  </si>
  <si>
    <t>Can we combine multiple different neural networks in one?</t>
  </si>
  <si>
    <t>|neural-networks|deep-learning|tensorflow|reference-request|robots|</t>
  </si>
  <si>
    <t xml:space="preserve">&lt;p&gt;What exactly are ontologies in AI? How should I write them and why are they important?&lt;/p&gt;
</t>
  </si>
  <si>
    <t>What are ontologies in AI?</t>
  </si>
  <si>
    <t>|ai-design|terminology|definitions|ontology|</t>
  </si>
  <si>
    <t xml:space="preserve">&lt;p&gt;The process revolves around a child's drawing. Each part of each drawing corresponds to a score as in the &lt;a href="https://pineight.com/mw/?title=Draw-A-Person_test" rel="nofollow noreferrer"&gt;&lt;em&gt;Draw a Person Test&lt;/em&gt; conceived by Dr. Florence Goodenough in 1926&lt;/a&gt;. The goal of the machine is to measure a child's mental age through a figure drawing task.&lt;/p&gt;
</t>
  </si>
  <si>
    <t>How to use Machine Learning to create a "Draw-A-Person Test"</t>
  </si>
  <si>
    <t>|machine-learning|ai-design|image-recognition|intelligence-testing|</t>
  </si>
  <si>
    <t xml:space="preserve">&lt;p&gt;I have coded an AI checkers game but would like to see how good it is. Some people have informed me to use the Chinook AI opensource code. But I am having trouble trying to integrate that software into my AI code. How do I integrate another game engine in checkers with the AI I have coded?&lt;/p&gt;
</t>
  </si>
  <si>
    <t>Checkers AI game engines</t>
  </si>
  <si>
    <t>|game-ai|checkers|</t>
  </si>
  <si>
    <t xml:space="preserve">&lt;p&gt;I am new to the object recognition community. Here I am asking about &lt;strong&gt;the broadly accepted&lt;/strong&gt; ways to calculate the error rate of a deep CNN when the network produces different results using the same data.&lt;/p&gt;
&lt;p&gt;&lt;em&gt;1. Problem introduction&lt;/em&gt;&lt;/p&gt;
&lt;p&gt;Recently I was trying to replicate some classic deep CNNs for the object recognition tasks. Inputs are some 2D image data including objects and the output are the identification/classification results of the object. The implementation involves the use of Python and Keras.&lt;/p&gt;
&lt;p&gt;&lt;strong&gt;The problem&lt;/strong&gt; I was facing is that, I may get different validation results among multiple runs of the training even using the same training/validation data sets. To me, that made it hard to report the error rate of the model since every time the validation result may be different.&lt;/p&gt;
&lt;p&gt;I think this difference is because of the randomness involved in different aspects of deep CNN, such as random initialization, the random ‘dropout’ used in the regulation, the ‘shuffle’ process used in the choosing of epochs, etc. But I do not know yet the “right” ways to deal with this difference when I want to calculate the error rate in object recognition field. &lt;/p&gt;
&lt;p&gt;&lt;em&gt;2. My exploration – online search&lt;/em&gt;&lt;/p&gt;
&lt;p&gt;I have found some answers online &lt;a href="https://machinelearningmastery.com/reproducible-results-neural-networks-keras/" rel="nofollow noreferrer"&gt;here&lt;/a&gt;. The author proposed two ways, and he/she recommended the first one shown below:&lt;/p&gt;
&lt;blockquote&gt;
  &lt;p&gt;The traditional and practical way to address this problem is to run your network many times (30+) and use statistics to summarize the performance of your model, and compare your model to other models.&lt;/p&gt;
&lt;/blockquote&gt;
&lt;p&gt;The second way he/she introduced is to go to every relevant aspect of the deep CNN, to "freeze" their randomness nature on purpose. This kind of approach has also been introduced from Keras Q&amp;amp;A &lt;a href="https://keras.io/getting-started/faq/#how-can-i-obtain-reproducible-results-using-keras-during-development" rel="nofollow noreferrer"&gt;here&lt;/a&gt;. They call this issue the “making reproductive results”.&lt;/p&gt;
&lt;p&gt;&lt;em&gt;3. My exploration – in academia community (&lt;strong&gt;no result yet, need your help!&lt;/strong&gt;)&lt;/em&gt;&lt;/p&gt;
&lt;p&gt;Since I was not sure whether the two ways mentioned above are the “right” ones broadly accepted, I was going further exploring in the object recognition academia community.&lt;/p&gt;
&lt;p&gt;Now I just begin to read from &lt;a href="http://image-net.org/" rel="nofollow noreferrer"&gt;imageNet&lt;/a&gt; website. But I have not found the answer yet. Maybe you could help me knowing the answer easier. Thanks!&lt;/p&gt;
&lt;p&gt;Daqi&lt;/p&gt;
</t>
  </si>
  <si>
    <t>What are the ways to calculate the error rate of a deep Convolutional Neural Network, when the network produces different results using the same data?</t>
  </si>
  <si>
    <t>|deep-learning|convolutional-neural-networks|python|keras|object-recognition|</t>
  </si>
  <si>
    <t xml:space="preserve">&lt;p&gt;I think sometimes it can also help to examine your test and training sets. 
Fundamentally, your data was produced by an underlying process/system that has certain properties. The system can have many "states" and all the possible states form the state space. If you have really tried things like dropout and regularization, my guess would be that the test set is somehow different from your train set. It is possible that your training set only takes samples from one part of the state space (AKA, your samples might all be similar in the training set and the test set has different samples - imagine you are classifying humans and all of your training samples have a class label of 1 meaning all the training samples have humans in them -&gt; and all your test samples have no humans in them Good luck with that!).  Some questions to ask: &lt;/p&gt;
&lt;ol&gt;
&lt;li&gt;&lt;p&gt;Are you combining datasets from different sources? If so: 
   If you have "n" sources of data, you need to make sure that your training set has many samples from each of the "n" sources of data and your test set has samples from each of the "n" sources. &lt;/p&gt;&lt;/li&gt;
&lt;li&gt;&lt;p&gt;Are you shuffling your data enough and randomly putting samples in both the training and test sets? This relates to the human example I gave, make sure your training set has a little bit of everything (different combinations of inputs and/or outputs) and your testing set has a little bit of everything (different combinations of inputs and/or outputs). &lt;/p&gt;&lt;/li&gt;
&lt;/ol&gt;
</t>
  </si>
  <si>
    <t xml:space="preserve">&lt;p&gt;This is a question about pattern recognition and feature extraction.&lt;/p&gt;
&lt;p&gt;I am familiar with Hough transforms, the Fast Radial Transform and variants (e.g., GFRS), but these highlight circles, spheres, etc.&lt;/p&gt;
&lt;p&gt;I need an image filter that will highlight the centroid of a series of spokes radiating from it, such as the center of a asterix or the spokes of a bicycle wheel (even if the round wheel is obscured.  Does such a filter exist?&lt;/p&gt;
</t>
  </si>
  <si>
    <t>How to recognize non-circular radial symmetry in images?</t>
  </si>
  <si>
    <t>|pattern-recognition|feature-selection|</t>
  </si>
  <si>
    <t xml:space="preserve">&lt;p&gt;Although this question has been answered I'd add a couple of remarks towards general neural networks design&lt;/p&gt;
&lt;p&gt;As you know very NN has three types of layers: input, hidden, and output. Once this network is initialized, you can iteratively tune the configuration during training.&lt;/p&gt;
&lt;p&gt;To optimize the network configuration we can use pruning.&lt;/p&gt;
&lt;p&gt;Pruning describes a set of techniques to trim network size (by nodes not layers) to improve computational performance and sometimes resolution performance. The gist of these techniques is removing nodes from the network during training by identifying those nodes which, if removed from the network, would not noticeably affect network performance (i.e., resolution of the data). (Even without using a formal pruning technique, you can get a rough idea of which nodes are not important by looking at your weight matrix after training; look weights very close to zero--it's the nodes on either end of those weights that are often removed during pruning.)&lt;/p&gt;
&lt;p&gt;You can find more here: &lt;a href="https://stats.stackexchange.com/questions/181/how-to-choose-the-number-of-hidden-layers-and-nodes-in-a-feedforward-neural-netw"&gt;https://stats.stackexchange.com/questions/181/how-to-choose-the-number-of-hidden-layers-and-nodes-in-a-feedforward-neural-netw&lt;/a&gt;&lt;/p&gt;
</t>
  </si>
  <si>
    <t xml:space="preserve">&lt;p&gt;I would like to get a simple example running in matlab that will use a neural net to learn an arbitrary function from input output data (basically model identification) and then be able to approximate that function from just the input data. As means of training this net I have implemented a simple back propagation algorithm in matlab but I was not able to get anywhere close to satisfactory results. I would like to know what I may be doing wrong and also what approach I may use instead.&lt;/p&gt;
&lt;p&gt;The goal is to have the network represent an identified function f(x) which takes a series x as input and outputs the learned mapping from x -&gt; y. &lt;/p&gt;
&lt;p&gt;Here is the GNU octave code I have so far:&lt;/p&gt;
&lt;pre&gt;&lt;code&gt;pkg load control signal
function r = sigmoid(z)
    r = 1 ./ (1 + exp(-z));
end
function r = linear(z)
    r = z;
end 
function r = grad_sigmoid(z)
    r = sigmoid(z) .* (1 - sigmoid(z));
end 
function r = grad_linear(z)
    r = 1;
end 
function r = grad_tanh(z)
    r = 1 - tanh(z) .^ 2;
end
function nn = nn_init(n_input, n_hidden1, n_hidden2, n_output)
    nn.W2 = (rand(n_input, n_hidden1) * 2 - 1)'
    nn.W3 = (rand(n_hidden1, n_hidden2) * 2 - 1)'
    nn.W4 = (rand(n_hidden2, n_output) * 2 - 1)'
    nn.lambda = 0.005;
end
function nn = nn_train(nn_in, state, action)
    nn = nn_in;
    [out, nn] = nn_eval(nn, state);
    d4 = (nn.a4 - action) .* grad_linear(nn.W4 * nn.a3); 
    d3 = (nn.W4' * d4) .* grad_tanh(nn.W3 * nn.a2);
    d2 = (nn.W3' * d3) .* grad_tanh(nn.W2 * nn.a1);
    nn.W4 -= nn.lambda * (d4 * nn.a3');
    nn.W3 -= nn.lambda * (d3 * nn.a2');
    nn.W2 -= nn.lambda * (d2 * nn.a1');
end
function [out,nn] = nn_eval(nn_in, state)
    nn = nn_in;
    nn.z1 = state;
    nn.a1 = nn.z1;
    nn.a2 = tanh(nn.W2 * nn.a1);
    nn.a3 = tanh(nn.W3 * nn.a2);
    nn.a4 = linear(nn.W4 * nn.a3);
    out = nn.a4;
end
nn = nn_init(1, 100, 100, 1);
t = 1:0.1:3.14*10;
input = t;
output = sin(input);
learned = zeros(1, length(output));
for j = 1:500
    for i = 1:length(input)
        nn = nn_train(nn, [input(i)], [output(i)]); 
    end
    j
end
for i = 1:length(input)
    learned(i) = nn_eval(nn, [input(i)]);    
end
plot(t, output, 'g', t, learned, 'b');
pause
&lt;/code&gt;&lt;/pre&gt;
&lt;p&gt;Here is the result:
&lt;a href="https://i.stack.imgur.com/IK8Gn.png" rel="nofollow noreferrer"&gt;&lt;img src="https://i.stack.imgur.com/IK8Gn.png" alt="enter image description here"&gt;&lt;/a&gt;&lt;/p&gt;
&lt;p&gt;The result is not even close to where I want it to be. Has it got something to do with my implementation of back propagation? &lt;/p&gt;
&lt;p&gt;What changes do I need to do to the code to get a better approximation going? &lt;/p&gt;
</t>
  </si>
  <si>
    <t>Learning an arbitrary function using a feedforward net</t>
  </si>
  <si>
    <t>|feedforward-neural-networks|</t>
  </si>
  <si>
    <t xml:space="preserve">&lt;p&gt;You need to scale the input. Neural networks work best with a limited input domain, and train badly when it is exceeded.&lt;/p&gt;
&lt;p&gt;For statistical data, you would typically scale your input to have mean 0, standard deviation 1.&lt;/p&gt;
&lt;p&gt;Here, you will be better off fitting the input to roughly -1 to 1. &lt;/p&gt;
&lt;p&gt;Up to you where you scale the values, but usually this is done outside of the NN code. So I would do something like:&lt;/p&gt;
&lt;pre&gt;&lt;code&gt;nn_input = (t - 15)/15
&lt;/code&gt;&lt;/pre&gt;
&lt;p&gt;And then use &lt;code&gt;nn_input&lt;/code&gt; in the training and evaluation loops. As you are putting these directly into a sorted array for plotting, you won't need to do any further re-mapping back or maintain a conversion function. However, in the more common case of arbitrary inputs, you would need to store the conversion factors somewhere (in this case just hardcoded as a function perhaps) in order to make use of the trained NN.&lt;/p&gt;
&lt;p&gt;Another thing that may help is shuffling your input/output data pairs during training to remove correlation between sequence of input pairs.&lt;/p&gt;
</t>
  </si>
  <si>
    <t xml:space="preserve">&lt;p&gt;I already know the basics of the basic of Machine Learning. E.g.: Backpropagation, Convolution, etc.&lt;/p&gt;
&lt;p&gt;First of let me explain Reinforcement learning to make sure I grasped the concept correctly.&lt;/p&gt;
&lt;p&gt;In Reinforcement learning a random-initialized network will first "play"/"do" a sequence of moves in an environment. (In this case a Game). After that, it will receive a reward &lt;span class="math-container"&gt;$r$&lt;/span&gt;. Furthermore a q-Value gets defined by the engineer/hooby coder. This reward times the q-Value &lt;span class="math-container"&gt;$q$&lt;/span&gt; to the power of the  position &lt;span class="math-container"&gt;$n$&lt;/span&gt; of the action will be feeded back using BP. &lt;/p&gt;
&lt;p&gt;&lt;strong&gt;So how do I know how slight chances in &lt;span class="math-container"&gt;$\vec{w}$&lt;/span&gt; are changing &lt;span class="math-container"&gt;$rq^n$&lt;/span&gt;?&lt;/strong&gt;&lt;/p&gt;
</t>
  </si>
  <si>
    <t>How do I know how changes in the weights are changing the reward in Reinforcement Learning</t>
  </si>
  <si>
    <t>|reinforcement-learning|game-ai|backpropagation|</t>
  </si>
  <si>
    <t xml:space="preserve">&lt;p&gt;You have the concept slightly wrong.&lt;/p&gt;
&lt;p&gt;This part is mostly correct:&lt;/p&gt;
&lt;blockquote&gt;
  &lt;p&gt;In Reinforcement learning a random-initialized network will first "play"/"do" a sequence of moves in an environment. (In this case a Game). After that, it will receive a reward r. &lt;/p&gt;
&lt;/blockquote&gt;
&lt;p&gt;Technically neural networks are not required in RL, and it is really worth studying some simple systems that don't need them. It will make everything much clearer.&lt;/p&gt;
&lt;p&gt;A reward &lt;span class="math-container"&gt;$r$&lt;/span&gt; can be received on every time step. However, some environments will only have a single reward at the end for success or failure for a whole episode - e.g. an instance of a game like chess where a player wins or loses.&lt;/p&gt;
&lt;p&gt;This part is where things go a bit off track:&lt;/p&gt;
&lt;blockquote&gt;
  &lt;p&gt;Furthermore a q-Value gets defined by the [developer]. This reward times the q-Value q to the power of the position n of the action will be [fed] back using BP.&lt;/p&gt;
&lt;/blockquote&gt;
&lt;p&gt;Q values are one type of data that can be calculated for an agent acting in a &lt;a href="https://en.wikipedia.org/wiki/Markov_decision_process" rel="nofollow noreferrer"&gt;Markov Decision Process&lt;/a&gt;. They are also called "action values" and they are not usually defined by a developer. The q value, &lt;em&gt;if correct&lt;/em&gt; should return the expected future sum of rewards from following a current policy. One way of writing this is:&lt;/p&gt;
&lt;p&gt;&lt;span class="math-container"&gt;$$q(s,a) = \mathbb{E}_{\pi}[\sum_{k=0}^{\infty}\gamma^k R_{t+k+1}| S_t=s, A_t=a]$$&lt;/span&gt;&lt;/p&gt;
&lt;p&gt;In natural language, the q value for state s and action a is the expected value (when following the given policy) of the discounted sum of rewards, starting from the given state and action. The discount factor, &lt;span class="math-container"&gt;$\gamma$&lt;/span&gt; can take any value from &lt;span class="math-container"&gt;$0$&lt;/span&gt; up to &lt;span class="math-container"&gt;$1$&lt;/span&gt;, but only strictly episodic problems (which always terminate) should use the value &lt;span class="math-container"&gt;$1$&lt;/span&gt;&lt;/p&gt;
&lt;p&gt;A developer does not get to define that (except they might get to choose reward system and value of &lt;span class="math-container"&gt;$\gamma$&lt;/span&gt;). Instead, they need to implement &lt;em&gt;something&lt;/em&gt; that estimates the value of &lt;span class="math-container"&gt;$q(s,a)$&lt;/span&gt; based on what the agent has experienced. There are a few different algorithms that can do this. A popular one is called Q learning.&lt;/p&gt;
&lt;p&gt;Regarding "[fed] back using BP", this is correct if you are using a neural network. Typically in DQN (Q learning with neural networks), this just consists of creating a small sample of training data from recent experience and training the neural network almost identically to supervised learning.&lt;/p&gt;
&lt;blockquote&gt;
  &lt;p&gt;So how do I know how slight chances in &lt;span class="math-container"&gt;$\vec{w}$&lt;/span&gt; are changing &lt;span class="math-container"&gt;$rq^n$&lt;/span&gt;?&lt;/p&gt;
&lt;/blockquote&gt;
&lt;p&gt;Definitely don't use &lt;span class="math-container"&gt;$rq^n$&lt;/span&gt; - there is no purpose to that quantity in RL. Instead for value-based RL, you are mostly interested in your estimate for Q value. This might be written &lt;span class="math-container"&gt;$\hat{q}(s,a,\vec{w}) \approx q(s,a)$&lt;/span&gt;.&lt;/p&gt;
&lt;p&gt;However, in general your question stands. If you have implemented a neural network to learn q values, how do you know if it is working?&lt;/p&gt;
&lt;p&gt;There are actually two parts to this problem:&lt;/p&gt;
&lt;ul&gt;
&lt;li&gt;&lt;p&gt;How do you know whether the agent is getting better at it's task?&lt;/p&gt;&lt;/li&gt;
&lt;li&gt;&lt;p&gt;How do you know whether the q values are getting more accurate?&lt;/p&gt;&lt;/li&gt;
&lt;/ul&gt;
&lt;p&gt;What you need to do is measure, and maybe plot some relevant quantities. &lt;/p&gt;
&lt;p&gt;For the first question, you would typically plot the total reward that the agent gets each episode. This will be noisy, so it is a good idea to smooth it out by taking some kind of moving average (e.g. average total reward over last 100 episodes).&lt;/p&gt;
&lt;p&gt;For the second question, it is normal to plot some loss function of the network, just like supervised learning. Typically this is Mean Squared Error loss, as the network is learning a regression to predict q values given &lt;span class="math-container"&gt;$s$&lt;/span&gt; and &lt;span class="math-container"&gt;$a$&lt;/span&gt;.  You can compare observed sums of discounted reward (aka "return" or "utility") with the earlier predicted ones, and take the error function. You need to get some measure of a "true" value of q - usually a noisy sample taken during training or testing, and measure loss. For MSE that might be &lt;/p&gt;
&lt;p&gt;&lt;span class="math-container"&gt;$$J(\vec{w}) = \frac{1}{2|D|}\sum_{(s,a) \in D}(\hat{q}(s,a, \vec{w}) - q(s,a))^2$$&lt;/span&gt;&lt;/p&gt;
&lt;p&gt;Where &lt;span class="math-container"&gt;$D$&lt;/span&gt; is some dataset you have put together of &lt;span class="math-container"&gt;$s,a$&lt;/span&gt; and &lt;span class="math-container"&gt;$q(s,a)$&lt;/span&gt; measurements to test with. If this looks familiar to you from supervised learning MSE loss, then that's correct - it is essentially the same thing, just different how you go about collecting the data.&lt;/p&gt;
&lt;p&gt;You may expect the loss function for &lt;span class="math-container"&gt;$\hat{q}$&lt;/span&gt; in Q learning to be somewhat unstable as the agent learns. That's because in Q learning, the policy is updating at the same time as the estimates are improving. Which makes the estimates out-of-date. However, it should still be possible to see a reduction in error as learning progresses. If it becomes stable at a relatively low value compared to initially, then the agent has probably learned all that it can - although sometimes new discoveries by the agent can open up more improvements, even late in training, and throw the error function out again. &lt;/p&gt;
&lt;p&gt;Note that a low value of the error function does not mean you have an optimal agent. It means that the value function estimate is good for how the agent is currently behaving. In turn that means the agent cannot make further improvements without new and different experience.&lt;/p&gt;
</t>
  </si>
  <si>
    <t xml:space="preserve">&lt;p&gt;Given infinite resources/time, one could create AGIs by writing code to simulate infinite worlds. By doing that, in some of the worlds, AGIs would be created. Detecting them would be another issue.&lt;/p&gt;
&lt;p&gt;Since we don't have infinite resources, the most probable way to create an AGI is to write some bootstrapping code that would reduce the resources/time to reasonable values.&lt;/p&gt;
&lt;p&gt;&lt;em&gt;In that AGI code (that would make it reasonable to create with finite resources/time) is it required to have a part that deals with time/space estimation of possible actions taken? Or should that be outside of the code and be something the AGI discovers by itself after it starts running?&lt;/em&gt;&lt;/p&gt;
&lt;p&gt;Any example of &lt;a href="https://github.com/fairy-tale-agi-solutions/awesome-artificial-general-intelligence#organizations--projects" rel="nofollow noreferrer"&gt;projects targeting AGI&lt;/a&gt; that are using time/space estimation might be useful for reaching a conclusion.&lt;/p&gt;
&lt;p&gt;Clarification, by time/space I mean time/space complexity analysis for algorithms, see: &lt;a href="https://en.wikipedia.org/wiki/Algorithmic_efficiency#Measures_of_resource_usage" rel="nofollow noreferrer"&gt;Measures of resource usage&lt;/a&gt; and &lt;a href="https://en.wikipedia.org/wiki/Analysis_of_algorithms" rel="nofollow noreferrer"&gt;Analysis of algorithms&lt;/a&gt;&lt;/p&gt;
&lt;p&gt;I think the way I formulated the question might lead people to think that the time/space estimation can only apply to some class of actions called algorithms. To clarify my mistake, I mean the estimation to apply to any action plan.&lt;/p&gt;
&lt;p&gt;Imagine you are an AGI and you have to make a choice between different set of actions to pursue your goals. If you had 2 goals and one of them used less space and less time then you would always pick it over the other algorithm. So time/space estimation is very useful since intelligence is about efficiency. There is at least 1 exception though, imagine in the example before that the goal of the AGI is to pick the set of actions that leads to the most expensive time/space set of actions (or any non-minimal time/space cost) then obviously because of the goal constraint you would pick the most time/space expensive set of actions. In most other cases though, you would just pick the most time/space efficient algorithm.&lt;/p&gt;
</t>
  </si>
  <si>
    <t>Is time/space estimation of possible actions required for creating an AGI?</t>
  </si>
  <si>
    <t>|agi|computational-complexity|</t>
  </si>
  <si>
    <t xml:space="preserve">&lt;p&gt;I'll start with the last question in your post:&lt;/p&gt;
&lt;blockquote&gt;
  &lt;p&gt;I was also wondering if there are any theoretical proofs/explanations about reward/Q-value clipping and which one being better. &lt;/p&gt;
&lt;/blockquote&gt;
&lt;p&gt;I highly doubt there will be any such theoretical work. The problem is that these variants of clipping (clipping rewards and clipping &lt;span class="math-container"&gt;$Q$&lt;/span&gt; values) fundamentally modify the task / the original objective. Once you clip either of those things, you fundamentally change what your agent is trying to optimize for from what the original goal was. I don't think it's ever going to be possible to get any rigorous, theoretical proofs about which one would be better in general. You'd likely have to start out with some very strong assumptions on the reward structure in the original task to have any hope of proving anything here, but such strong assumptions make you lose generality.&lt;/p&gt;
&lt;hr&gt;
&lt;p&gt;Intuitively... I think reward clipping feels "safer" to me more often than clipping &lt;span class="math-container"&gt;$Q$&lt;/span&gt;-values. Clipping &lt;span class="math-container"&gt;$Q$&lt;/span&gt;-values seems more aggressive, it could be viewed as some combination of clipping rewards (if you clip &lt;span class="math-container"&gt;$Q$&lt;/span&gt;-values to &lt;span class="math-container"&gt;$[-1, 1]$&lt;/span&gt;, you're still at the very least also clipping all rewards to that range), but additionally also putting a constraint on how far in the future you're looking (in some sense). This whole argument is very handwavy though&lt;/p&gt;
&lt;p&gt;I suppose, slightly less handwavy, you could say that reward clipping is definitely "better" (in the sense that you don't deviate as much from the original objective) in environments where rewards of similar magnitudes can be collected frequently. I struggle to really think of a situation where clipping &lt;span class="math-container"&gt;$Q$&lt;/span&gt;-values would be a clear favorite based on intuition. I wouldn't be surprised if clipping &lt;span class="math-container"&gt;$Q$&lt;/span&gt;-values may turn out to be better after empirical evaluation in some cases, but it's difficult to say where that would be. It will also very much depend on what range is chosen. Clipping rewards to a range of &lt;span class="math-container"&gt;$[-1, 1]$&lt;/span&gt; is very different from clipping &lt;span class="math-container"&gt;$Q$&lt;/span&gt;-values to the same range.&lt;/p&gt;
</t>
  </si>
  <si>
    <t xml:space="preserve">&lt;p&gt;We can break down the problem as follows:&lt;/p&gt;
&lt;p&gt;First, if you have two points on a plane and feed the coordinates of those points to a neural network (e.g., a vector &lt;span class="math-container"&gt;$&amp;lt; x_0, y_0, x_1, y_1 &amp;gt;$&lt;/span&gt;) and and train it on a label thats the actual distance (e.g., &lt;span class="math-container"&gt;$ \sqrt{(x_0 - y_0)^2 + (x_1-y_1)^2} $&lt;/span&gt;), it should be able to learn this relationship with arbitrarily close accuracy.&lt;/p&gt;
&lt;p&gt;Next, if you have an image similar to what you describe, and feed that through a different neural network (e.g., a CNN), and as labels you used the the points of the two dots (once again &lt;span class="math-container"&gt;$&amp;lt; x_0, y_0, x_1, y_1 &amp;gt;$&lt;/span&gt;), then it should be able to learn that relationship with arbitrarily close accuracy once again.&lt;/p&gt;
&lt;p&gt;Of course, there's no reason to do this in two separate neural network, so we can just combine the two end-to-end have a model that takes the image as input and the distance as output.&lt;/p&gt;
&lt;p&gt;This model would need to be trained on labeled data, however, so you'd either need to generate the data yourself or label images.&lt;/p&gt;
&lt;p&gt;But if you wanted it to learn the notion of closing a distance in a less supervised way, you'd need to use reinforcement learning. In this case, you'd have to setup an environment that incentivises the agent to reduce the distance. This could be as simple as gaining reward if an action reduces the distance.&lt;/p&gt;
&lt;p&gt;Another approach would be to incentivise the agent using future reward. That is, it's reward doesn't just come from the results of the next immediet state, but there's also contributions from the next possible state, and the one after that, and so on. This is the idea behind Deep Q-Learning, and I implement a simple example (very similar to what you're describing) &lt;a href="https://github.com/nathanmargaglio/DQN/blob/master/Basic%20Env.ipynb" rel="nofollow noreferrer"&gt;in this notebook&lt;/a&gt;. &lt;/p&gt;
&lt;p&gt;So, now the question is: has this implementation done something other than randomly moving around until it follows a path to success?&lt;/p&gt;
&lt;p&gt;In your example, you talk about rewarding the agent when it lands on the goal. But in what I described, it gained reward by moving closer to the goal (either through the Q-Function or directly from the environment). It is able to do so by learning some abstract idea of distance (which can be illustrated in the supervised version).&lt;/p&gt;
&lt;p&gt;When a human learns this, it's for the same exact reason: the human is gaining a reward for moving in that direction through a sense of future rewards.&lt;/p&gt;
&lt;p&gt;I'd say that, given enough training and data, reinforcement learning could learn this concept with ease. As far as other rewards being present on the board (e.g., "minimise the entropy of the board as well as try to get rewards"), you need to think about what it is you're asking. Would you rather the agent minimize distance or maximize reward? Cause, in general, it can't do both. If you're looking for some balance between the two, then really you're just redefining the reward to also consider the distance. &lt;/p&gt;
</t>
  </si>
  <si>
    <t xml:space="preserve">&lt;p&gt;What is an agent in reinforcement learning (RL)? I think it is not the neural network behind. What does the agent in RL exactly do?&lt;/p&gt;
</t>
  </si>
  <si>
    <t>What does the agent in reinforcement learning exactly do?</t>
  </si>
  <si>
    <t>|reinforcement-learning|intelligent-agent|</t>
  </si>
  <si>
    <t xml:space="preserve">&lt;p&gt;The agent in RL is the component that &lt;em&gt;makes the decision&lt;/em&gt; of what action to take.&lt;/p&gt;
&lt;p&gt;In order to make that decision, the agent is allowed to use any observation from the environment, and any internal rules that it has. Those internal rules can be anything, but typically in RL, it expects the current &lt;em&gt;state&lt;/em&gt; to be provided by the environment, for that state to have the &lt;a href="https://en.wikipedia.org/wiki/Markov_property" rel="noreferrer"&gt;Markov property&lt;/a&gt;, and then it processes that state using a policy function &lt;span class="math-container"&gt;$\pi(a|s)$&lt;/span&gt; that decides what action to take. &lt;/p&gt;
&lt;p&gt;In addition, in RL we usually care about handling a reward signal (received from the environment) and optimising the agent towards maximising the expected reward in future. To do this, the agent will maintain some data which is influenced by the rewards it received in the past, and use that to construct a better policy.&lt;/p&gt;
&lt;p&gt;One interesting thing about the definition of an agent, is that the agent/environment boundary is usually considered to be very close to the abstract decision making unit. For instance, for a robot, the agent is typically not the whole robot, but the specific program running on the robot's CPU that makes the decision on the action. All the relays/motors and other parts of the physical body of the robot are parts of the environment in RL terms. Although often loose language is used here, as the distinction might not matter in most descriptions - we would say that "the robot moves its arm to achieve the goal" when in stricter RL terms we should say that "the agent running on the robot CPU instructs the arm motors to move to achieve the goal".&lt;/p&gt;
&lt;blockquote&gt;
  &lt;p&gt;I think it is not the Neural Net behind?&lt;/p&gt;
&lt;/blockquote&gt;
&lt;p&gt;That is correct, the agent is more than the neural network. One or more neural networks might be &lt;em&gt;part of&lt;/em&gt; an agent, and take the role of estimating the value of a state, or state/action pair, or even directly driving the policy function. &lt;/p&gt;
</t>
  </si>
  <si>
    <t xml:space="preserve">&lt;p&gt;I have a collection of scanned documents (which come from newspapers, books, and magazines) with complex alignments for the text, i.e. the text could be at any angle w.r.t. the page. I can do a lot of processing for different features extraction. However, I want to know some robust methods that do not need many features.&lt;/p&gt;
&lt;p&gt;Can machine learning be helpful for this purpose? How could I use machine learning to detect text and non-text regions in these scanned documents?&lt;/p&gt;
</t>
  </si>
  <si>
    <t>How could I use machine learning to detect text and non-text regions in scanned documents?</t>
  </si>
  <si>
    <t>|machine-learning|natural-language-processing|pattern-recognition|optical-character-recognition|</t>
  </si>
  <si>
    <t xml:space="preserve">&lt;p&gt;I implemented Q-learning to solve a specific maze. However, it doesn't solve other mazes. How could my Q-learning agent be able to generalize to other mazes?&lt;/p&gt;
</t>
  </si>
  <si>
    <t>How can my Q-learning agent trained to solve a specific maze generalize to other mazes?</t>
  </si>
  <si>
    <t>|reinforcement-learning|q-learning|function-approximation|generalization|state-representations|</t>
  </si>
  <si>
    <t xml:space="preserve">&lt;p&gt;TextDetector, Tesseract and other open source packages implement text detection (object detection for text). There's also a pretrained Tensorflow model that does text detection. A text detector will give you the bounding boxes in your image for any text that it recognizes. In the case of Tesseract, it will also output the text (OCR is built in). So you can read the code in these packages to get ideas for your own machine learning pipeline. Basically you need both a regressor (for the bounding boxes) and a classifier (to detect whether the box contains text or not).&lt;/p&gt;
</t>
  </si>
  <si>
    <t xml:space="preserve">&lt;p&gt;&lt;a href="http://duck.com" rel="nofollow noreferrer"&gt;DuckDuckGo&lt;/a&gt; learns answers to technical questions from StackExchange. Type a technical question like &lt;a href="https://duckduckgo.com/?q=ongoing%20projects%20use%20stackexchange" rel="nofollow noreferrer"&gt;"ongoing projects use stackexchange" into DuckDuckGo&lt;/a&gt; and it will provide a highlighted summary of the answer on the right-hand side. 
And the duck has an open API for many (100s) more question answering data sources. Or you can go directly to the &lt;a href="https://api.stackexchange.com/"&gt;stackexchange api&lt;/a&gt;.&lt;/p&gt;
&lt;p&gt;Projects can use the data from the SE open API as long as they comply with their &lt;a href="https://stackoverflow.com/legal/api-terms-of-use"&gt;TOU&lt;/a&gt;. Basically just make sure your users can tell that the data came from Stack Exchange. The copyright license may also limit your ability to alter the contents of the text, with say a learned abstractive summarizer. Perhaps that is why the Duck.com just highlights keywords.&lt;/p&gt;
&lt;p&gt;Data rights law is in flux, especially when it comes to the data you submitted to a site and the machine learning models derived from that data. New European data and privacy rules empower you to download or delete all data you submit to a site like stack exchange.&lt;/p&gt;
</t>
  </si>
  <si>
    <t xml:space="preserve">&lt;p&gt;I'm going to assume here that you're using the standard, basic, simple variant of &lt;span class="math-container"&gt;$Q$&lt;/span&gt;-learning that can be described as &lt;strong&gt;tabular&lt;/strong&gt; &lt;span class="math-container"&gt;$Q$&lt;/span&gt;-learning, where all of your state-action pairs for which you're learning &lt;span class="math-container"&gt;$Q(s, a)$&lt;/span&gt; values are represented in a tabular fashion. For example, if you have 4 actions, your &lt;span class="math-container"&gt;$Q(s, a)$&lt;/span&gt; values are likely represented by 4 matrices (corresponding to the 4 actions), where every matrix has the same dimensionality as your maze &lt;em&gt;(I'm assuming that your maze is a grid of discrete cells here)&lt;/em&gt;.&lt;/p&gt;
&lt;p&gt;With such an approach, you are learning &lt;span class="math-container"&gt;$Q$&lt;/span&gt; values separately for every single individual state (+ action). Such learned values will always only be valid for &lt;strong&gt;one particular maze&lt;/strong&gt; (the one you have been training in), as you seem to have already noticed. This is a direct consequence of the fact that you're learning individual values for specific state-action pairs. The things you are learning (&lt;span class="math-container"&gt;$Q$&lt;/span&gt; values) can therefore not directly be transferred to a different maze; &lt;strong&gt;those particular states from the first maze do not even exist in the second maze!&lt;/strong&gt;&lt;/p&gt;
&lt;p&gt;Better results may be achievable with different state representations. For example, instead of representing states by their coordinates in a grid (as you would likely do with a tabular approach), you'd want to describe states in a more general way. For example, a state could be described by features such as:&lt;/p&gt;
&lt;ul&gt;
&lt;li&gt;Is there a wall right in front of me?&lt;/li&gt;
&lt;li&gt;Is there a wall immediately to my right?&lt;/li&gt;
&lt;li&gt;Is there a wall immediately to my left?&lt;/li&gt;
&lt;/ul&gt;
&lt;p&gt;An alternative that also may actually be able to better generalize to some extent could be pixel-based inputs if you have images (a top-down image or even a first-person-view).&lt;/p&gt;
&lt;p&gt;When states are represented by such features, you can no longer use the tabular RL algorithms that you are likely familiar with though. You'd have to use &lt;strong&gt;function approximation&lt;/strong&gt; instead. With good state-representations, those techniques may have a chance of generalizing. You'd probably want to make sure to actually also use a variety of different mazes during the training process though, otherwise they'd likely still overfit to only a single maze used in training.&lt;/p&gt;
</t>
  </si>
  <si>
    <t xml:space="preserve">&lt;p&gt;I am reading article &lt;a href="https://allenai.org/paper-appendix/emnlp2017-wt/" rel="nofollow noreferrer"&gt;https://allenai.org/paper-appendix/emnlp2017-wt/&lt;/a&gt; &lt;a href="http://ai2-website.s3.amazonaws.com/publications/wikitables.pdf" rel="nofollow noreferrer"&gt;http://ai2-website.s3.amazonaws.com/publications/wikitables.pdf&lt;/a&gt; about training neural network and the loss function is mentioned on page 6 chapter 3.4 - this loss function &lt;code&gt;O(theta)&lt;/code&gt; is expressed as marginal loglikelihood objective function. I simply does not understand this. The neural network generates logical expression (query) from some question in natural language. The network is trained using question-answer pairs. One could expect that simple sum of correct-1/incorrect=0 result could be good loss function. But there is strange expression that involves &lt;code&gt;P(l|qi, Ti; theta)&lt;/code&gt; that is not mentioned in the article. What is meant by this &lt;code&gt;P&lt;/code&gt; function? As I understand, then many logical forms &lt;code&gt;l&lt;/code&gt; are generated externally for some question &lt;code&gt;qi&lt;/code&gt;. But further I can not understand this. The mentioned article largely builds on other article &lt;a href="http://www.aclweb.org/anthology/P16-1003" rel="nofollow noreferrer"&gt;http://www.aclweb.org/anthology/P16-1003&lt;/a&gt; from which it borrows some terms and ideas.&lt;/p&gt;
&lt;p&gt;It is said that &lt;code&gt;l&lt;/code&gt; is treated as latent variable and &lt;code&gt;P&lt;/code&gt; seems to be some kind of probability. Of course, we should assign the greated probability to the right logical form &lt;code&gt;l&lt;/code&gt;, but where can I find this assignment. Does training/supervision data should contain this probability function for training/supervision data?&lt;/p&gt;
</t>
  </si>
  <si>
    <t>How to understand marginal loglikelihood objective function as loss function (explanation of an article)?</t>
  </si>
  <si>
    <t>|neural-networks|natural-language-processing|long-short-term-memory|objective-functions|</t>
  </si>
  <si>
    <t xml:space="preserve">&lt;p&gt;Since the document is scanned, it will not be in an open document format so no associated API can be used.&lt;/p&gt;
&lt;p&gt;&lt;strong&gt;Approach 1&lt;/strong&gt;&lt;/p&gt;
&lt;p&gt;Evaluate TextBridge Pro, FreeOCR, and other alternatives that purport page layout detection.  If any of them work, drive them programmatically (preferably headless) to read the scanned document, detect page layout and OCR the text, export to a document with an open format, and then use the API&lt;/p&gt;
&lt;p&gt;With this approach, the object recognition AI is in the product and development time and resources are saved.&lt;/p&gt;
&lt;p&gt;&lt;strong&gt;Approach 2&lt;/strong&gt;&lt;/p&gt;
&lt;p&gt;Do a 2D FFT windowing through the page in both directions.  See the cosine, trapazoidaly, Hamming, and Hanning windows and apply them in horizontal and vertical directions.  Use Approach 1, assuming those products work with the scanned documents to label the examples, and then train a DCNN (deep convolutional NN) to recognize from the 2D FFT output spectra where the pictures are.  By interpolation, close to a perfect crop of the images and the text regions can be obtained with some hyper-parameters on the model obtained.&lt;/p&gt;
&lt;p&gt;&lt;strong&gt;Approach 3&lt;/strong&gt;&lt;/p&gt;
&lt;p&gt;This approach is just Approach 2 but preparing the labeled example data set by hand, which may be necessary because the existing software products may not handle the images being laid out at angles other than 0, 90, 180, or 270 degrees.&lt;/p&gt;
&lt;p&gt;&lt;strong&gt;Approach 4&lt;/strong&gt;&lt;/p&gt;
&lt;p&gt;Create an architecture that is based on feature extraction, and use font rendering libraries to build the back half of an auto-encoder, allowing portions of image that do not auto-encode to be preserved as an x-y coordinate pair, which will allow the images to jump over the pictures if the convergence is set up correctly.&lt;/p&gt;
&lt;p&gt;&lt;strong&gt;Final Note&lt;/strong&gt;&lt;/p&gt;
&lt;p&gt;One can offload some processing to a learning process, so that the actual document process runs faster, but sometimes the preparation of the example data set and the learning consumes more resources.  That's why those who assess which approach will cost less and can recommend the best approach with some reliability are high paid.&lt;/p&gt;
</t>
  </si>
  <si>
    <t xml:space="preserve">&lt;p&gt;First step would be getting the object out of the scene. This bit is not trivial in your case, however, there are many methods to choose from. I suggest reading about watershed threshold algorithm.&lt;/p&gt;
&lt;p&gt;Second part is easier. Once you have a single segmented object at hand, perform noise removal. Next step is to extract the contours. Find the center of gravity, transform coordinates to polar and represent these contours as a function which has the x axis as degrees and y axis as distance from the center. Take the Fourier transform of this function. If the shape is symmetrical, there will be few non-zero entries, and a large spike in the spectrum.&lt;/p&gt;
</t>
  </si>
  <si>
    <t xml:space="preserve">&lt;p&gt;In the abstract of the paper &lt;a href="https://arxiv.org/pdf/1312.4400.pdf" rel="nofollow noreferrer"&gt;Network In Network&lt;/a&gt;, the authors write&lt;/p&gt;
&lt;blockquote&gt;
&lt;p&gt;We propose a novel deep network structure called &amp;quot;Network In Network&amp;quot;(NIN) to enhance &lt;strong&gt;model discriminability for local patches within the receptive field&lt;/strong&gt;&lt;/p&gt;
&lt;/blockquote&gt;
&lt;p&gt;What does the part in bold mean?&lt;/p&gt;
</t>
  </si>
  <si>
    <t>What is meant by "model discriminability for local patches within the receptive field"?</t>
  </si>
  <si>
    <t>|convolutional-neural-networks|papers|models|</t>
  </si>
  <si>
    <t xml:space="preserve">&lt;p&gt;While working through some example from Github I've found this network (it's for FashionMNIST but it doesn't really matter). &lt;/p&gt;
&lt;p&gt;Pytorch forward method (my query in upper case comments with regards to applying Softmax on top of Relu?):&lt;/p&gt;
&lt;pre&gt;&lt;code&gt;def forward(self, x):
    # two conv/relu + pool layers
    x = self.pool(F.relu(self.conv1(x)))
    x = self.pool(F.relu(self.conv2(x)))
    # prep for linear layer
    # flatten the inputs into a vector
    x = x.view(x.size(0), -1)
    # DOES IT MAKE SENSE TO APPLY RELU HERE
    **x = F.relu(self.fc1(x))
    # AND THEN Softmax on top of it ?
    x = F.log_softmax(x, dim=1)**
    # final output
    return x
&lt;/code&gt;&lt;/pre&gt;
</t>
  </si>
  <si>
    <t>Does it make sense to apply softmax on top of relu?</t>
  </si>
  <si>
    <t xml:space="preserve">&lt;p&gt;I am new to RL and I am trying to work through the book Reinforcement Learning: An Introduction I (Sutton &amp;amp; Barto, 2018). In chapter 3 on Finite Markov Decision Processes, the authors write the expected reward as&lt;/p&gt;
&lt;p&gt;&lt;span class="math-container"&gt;$$r(s,a) = \mathbb{E}\left[R_t|S_{t-1}=s,A_{t-1}=a\right]=\sum_{r\in \mathcal{R}}r\sum_{s'\in \mathcal{S}}p(s',r|s,a)$$&lt;/span&gt;&lt;/p&gt;
&lt;p&gt;I am not sure if the authors mean&lt;/p&gt;
&lt;p&gt;&lt;span class="math-container"&gt;$$r(s,a) = \mathbb{E}\left[R_t|S_{t-1}=s,A_{t-1}=a\right]=\sum_{r\in \mathcal{R}}\left[r\sum_{s'\in \mathcal{S}}p(s',r|s,a)\right]$$&lt;/span&gt;&lt;/p&gt;
&lt;p&gt;or &lt;/p&gt;
&lt;p&gt;&lt;span class="math-container"&gt;$$r(s,a) = \mathbb{E}\left[R_t|S_{t-1}=s,A_{t-1}=a\right]=\left[\sum_{r\in \mathcal{R}}r\right]\cdot\left[\sum_{s'\in \mathcal{S}}p(s',r|s,a)\right].$$&lt;/span&gt;&lt;/p&gt;
&lt;p&gt;If the authors mean the first, is there any reason why it is not written like the following?&lt;/p&gt;
&lt;p&gt;&lt;span class="math-container"&gt;$$r(s,a) = \mathbb{E}\left[R_t|S_{t-1}=s,A_{t-1}=a\right]=\sum_{r\in \mathcal{R}}\sum_{s'\in \mathcal{S}}\left[r\,p(s',r|s,a)\right]$$&lt;/span&gt;&lt;/p&gt;
</t>
  </si>
  <si>
    <t>Where are the parentheses in the definition of $r(s,a)$?</t>
  </si>
  <si>
    <t>|reinforcement-learning|definitions|notation|reward-functions|sutton-barto|</t>
  </si>
  <si>
    <t xml:space="preserve">&lt;p&gt;Your first option is correct:&lt;/p&gt;
&lt;p&gt;&lt;span class="math-container"&gt;$$r(s,a) = \mathbb{E}\left[R_t|S_{t-1}=s,A_{t-1}=a\right]=\sum_{r\in \mathcal{R}}\left[r\sum_{s'\in \mathcal{S}}p(s',r|s,a)\right]$$&lt;/span&gt;&lt;/p&gt;
&lt;p&gt;It's partly a matter of taste, but I prefer not moving the &lt;span class="math-container"&gt;$r$&lt;/span&gt; into the double sum, because its value does not change in the "inner loop". There is a small amount of intuition to be had that way around, especially when it comes to implementation (it is one multiplication after the sum, as opposed to many within the sum).&lt;/p&gt;
&lt;p&gt;There are a lot of sums containing sums in Sutton &amp;amp; Barto, and they mainly follow the convention of not using any parentheses or brackets to show the one sum containing the other explicitly.&lt;/p&gt;
&lt;p&gt;In this case, the formulae help link to other treatments of RL, which work with the expected reward functions &lt;span class="math-container"&gt;$r(s,a)$&lt;/span&gt; or &lt;span class="math-container"&gt;$r(s,a,s')$&lt;/span&gt;, or reward matrices &lt;span class="math-container"&gt;$R_s^a$&lt;/span&gt;, &lt;span class="math-container"&gt;$R_{ss'}^a$&lt;/span&gt; such as the first edition of Sutton &amp;amp; Barto's book. The second edition of the book uses &lt;span class="math-container"&gt;$p(s', r|s, a)$&lt;/span&gt; almost everywhere though, and you won't see &lt;span class="math-container"&gt;$r(s,a)$&lt;/span&gt; mentioned much again. So it's not worth getting too concerned about how it is presented and what the author might be saying with the presentation.&lt;/p&gt;
&lt;p&gt;Generally you don't need to know the &lt;em&gt;distribution&lt;/em&gt; of reward, just its expectation (and how that depends on &lt;span class="math-container"&gt;$s, a, s'$&lt;/span&gt;), in order to derive and explain most of the results in RL. So using &lt;span class="math-container"&gt;$r(s,a)$&lt;/span&gt; and similar functions is fine, in places like the Bellman equations. However, the use of &lt;span class="math-container"&gt;$p(s', r|s, a)$&lt;/span&gt; is general without needing to bring in more functions describing the MDP.&lt;/p&gt;
</t>
  </si>
  <si>
    <t xml:space="preserve">&lt;p&gt;&lt;strong&gt;Does it make sense?&lt;/strong&gt;&lt;/p&gt;
&lt;p&gt;In general, yes it is interpretable, back propagation will work, and the NN can be optimised.&lt;/p&gt;
&lt;p&gt;By using ReLU, the default network has a minimum &lt;em&gt;logit&lt;/em&gt; of &lt;span class="math-container"&gt;$0$&lt;/span&gt; for the softmax input, which means at least initially that there will be higher minimum probabilities associated with all classes (compared to allowing negative logits which would happen randomly with usual weight initialisation). The network will need to learn to produce higher &lt;em&gt;logit&lt;/em&gt; values for correct answers, because it has no ability to produce lower &lt;em&gt;logit&lt;/em&gt; values for incorrect answers. This is like training a network to produce the highest regression value on one output, whilst clipping all values to be 0 or above, so it does not have the option of making one output e.g. &lt;span class="math-container"&gt;$-1.0$&lt;/span&gt; and the rest &lt;span class="math-container"&gt;$-100.0$&lt;/span&gt;&lt;/p&gt;
&lt;p&gt;It can probably be thought of as a type of regularisation, as it puts constraints on activation values that will work.&lt;/p&gt;
&lt;p&gt;&lt;strong&gt;Is it needed?&lt;/strong&gt;&lt;/p&gt;
&lt;p&gt;That is less clear. You can try training with and without the line, and using cross-validation or a test set to see if there is a significant difference.&lt;/p&gt;
&lt;p&gt;If the network has been designed well, then I'd expect to see a slight improvement with the added ReLU. &lt;/p&gt;
&lt;p&gt;If it is a mistake, then I'd expect to see no difference, or better performance without the ReLU.&lt;/p&gt;
</t>
  </si>
  <si>
    <t xml:space="preserve">&lt;p&gt;In the book &lt;em&gt;Reinforcement Learning: An Introduction&lt;/em&gt; (Sutton and Barto, 2018). The authors ask&lt;/p&gt;
&lt;blockquote&gt;
  &lt;p&gt;&lt;em&gt;Exercise 3.2:&lt;/em&gt;  Is the MDP framework adequate to usefully represent all goal-directed learning tasks? Can you think of any clear
  exceptions?&lt;/p&gt;
&lt;/blockquote&gt;
&lt;p&gt;I thought maybe a card game would be an example if the state does not contain any pieces of information on previously played cards. But that would mean that the chosen state leads to a system that is not fully observable. Hence, if I track all cards and append it to the state (state vector with changing dimension) the problem should have the Markov Property (no information on the past states is needed). This would not be possible if the state is postulated as invariant in MDP.&lt;/p&gt;
&lt;p&gt;If the previous procedure is allowed, then it seems to me that there are no examples where the MDP is not appropriate.&lt;/p&gt;
&lt;p&gt;I would be glad if someone could say if my reasoning is right or wrong. What would be an appropriate answer to this question?&lt;/p&gt;
</t>
  </si>
  <si>
    <t>When is the Markov decision process not adequate for goal-directed learning tasks?</t>
  </si>
  <si>
    <t>|reinforcement-learning|applications|markov-decision-process|</t>
  </si>
  <si>
    <t xml:space="preserve">&lt;h2&gt;Introduction&lt;/h2&gt;
&lt;p&gt;Exhaustive search is a method in AI planning to find a solution for so-called Constraint Satisfaction Problems. (CSP). Those are problems that have some conditions to fulfill and the solver is trying out all the alternatives. An example CSP problem is the 8-queens problem which has geometrical constraints. The standard method in finding a solution for the 8-queens problem is a backtracking solver. That is an algorithm that generates a tree for the state space to search inside the graph.&lt;/p&gt;
&lt;p&gt;Apart from practical applications of backtracking search, there are some logic-oriented discussions available which are asking on a formal level which kind of problems have a solution and which not. For example to find a solution for the 8-queen problem many millions of iterations of the algorithm are needed. The question is now: which problems are too complex to find a solution. The second problem is, that sometimes the problem itself has no solution, even the complete state space was searched fully.&lt;/p&gt;
&lt;p&gt;Let us take an example. At first, we construct a problem in which the constraints are so strict that even a backtracking search won't find a solution. One example would be to prove that “1+1=3” another example would be to find a chess sequence if the game is lost or it is also funny to think about how to arrange nine! queen on a chess table so that they don't hurt.&lt;/p&gt;
&lt;p&gt;Is there any literature available which is describing Constraint Satisfaction Problems on a theoretical basis in which the constraints of the problem are too strict?&lt;/p&gt;
&lt;h2&gt;Original posting&lt;/h2&gt;
&lt;p&gt;Just wondering - like with an 8-queens problem. If we change it to a 9-queens problem and do an exhaustive search, we will see that there is no solution. Is there a problem in which the search fails to show that a solution does not exist?&lt;/p&gt;
</t>
  </si>
  <si>
    <t>Any problems/games/puzzles in which exhaustive search cannot show that a solution does not exist?</t>
  </si>
  <si>
    <t xml:space="preserve">&lt;p&gt;(I'd leave this in the comments but sadly I can't.)&lt;/p&gt;
&lt;p&gt;Here's a great paper (leveraging formal game theory) in which "players" make strategic choices based on each event ("move") and an algorithm calculates the best strategy for all players based on each player's abilities throughout the multi-stage "game". So instead of learning from winning and predicting what the next perfect move the player thinks (based off of learning) will lead to a "win", the player calculates an optimal strategy and moves to win the game itself over multiple moves. &lt;/p&gt;
&lt;p&gt;&lt;a href="https://users.ece.cmu.edu/~youzhib/paper/bao2017csf.pdf" rel="nofollow noreferrer"&gt;https://users.ece.cmu.edu/~youzhib/paper/bao2017csf.pdf&lt;/a&gt;&lt;/p&gt;
&lt;p&gt;Note: This paper deals with cyber war games so is heavily tilted towards that domain, but if you take away the game theoretics and concept of strategy over a multi-stage game like ti-tac-toe, you should be able to improve your overall outcomes. That being said, how the model would accommodate a random "player" with random moves would be interesting to see.&lt;/p&gt;
</t>
  </si>
  <si>
    <t xml:space="preserve">&lt;p&gt;They can definitely be made cheaper, using a combination of techniques. But I doubt if they will be free in the near term. Once the passenger is inside a car, they are bound to be in the car for the duration of the travel. Any company who finds an efficient way to sell things or make them their product during this time creates a business opportunity. Some scenarios that companies will employ to reduce cost of travel are:&lt;/p&gt;
&lt;ul&gt;
&lt;li&gt;Advertisements&lt;/li&gt;
&lt;li&gt;Sale of items on board (snacks, soft drinks, liquor etc)&lt;/li&gt;
&lt;li&gt;Usage based discount (The ride is free if you purchase $100 on amazon when you are in the car)&lt;/li&gt;
&lt;li&gt;Discount for services by passenger (Give us feedback every minute of the car operation, we will discount 50% of cost)&lt;/li&gt;
&lt;/ul&gt;
&lt;p&gt;Once self driving is popular, there will be a plethora of companies trying to exploit the passenger; the passenger is bound to be inside the car for the duration.&lt;/p&gt;
</t>
  </si>
  <si>
    <t xml:space="preserve">&lt;p&gt;I identified the origin of this overfitting..&lt;/p&gt;
&lt;h2&gt;Origins&lt;/h2&gt;
&lt;p&gt;I tried a lot of models, putting more and more dropout, simplifying as much as I could.&lt;/p&gt;
&lt;p&gt;No matter what I did, after a few epoch of good learning, invariably my loss function was going up. I tried simpler and simpler models, always the same overfitting behavior.
What bugged me at that moment is that no matter what kind of model I used, how deep or how complex, always the accuracy was fine, stabilized at some nice level.&lt;/p&gt;
&lt;p&gt;So I tried the simplest model I could imagine : Input =&gt; Dense with 3 hidden units =&gt;  Output. Finally I got random results, with a 33% accuracy !
From here, I guilt again my network, layer by layer, to see which one was causing the overfitting.&lt;/p&gt;
&lt;p&gt;And it was the &lt;strong&gt;Embedding layer&lt;/strong&gt;.&lt;/p&gt;
&lt;p&gt;Even with a simple network like Input =&gt; Embeddings =&gt; Dense with 3 hidden units =&gt;  Output, the model was overfitting.&lt;/p&gt;
&lt;h2&gt;How to solve it&lt;/h2&gt;
&lt;p&gt;In Keras, simply instantiate the Embeddings layer with &lt;code&gt;trainable=False&lt;/code&gt;. After doing this, no more overfit.&lt;/p&gt;
&lt;p&gt;In my opinion, this is quite counter-intuitive : I want my embeddings to evolve with the data I show to the network. But look like I can't...&lt;/p&gt;
</t>
  </si>
  <si>
    <t xml:space="preserve">&lt;p&gt;&lt;em&gt;This should be a comment, but I don't have enough reputation to comment. I will remove this answer if question is updated&lt;/em&gt;&lt;/p&gt;
&lt;p&gt;Your question is not really clear. As I understand it, the definition itself of the exhaustive search show that it's always possible to determine if a solution is valid or not.&lt;/p&gt;
&lt;p&gt;Exhaustive search is defined as :&lt;/p&gt;
&lt;ul&gt;
&lt;li&gt;For a given potential solution, can determine if this solution resolve the problem.&lt;/li&gt;
&lt;li&gt;Test every possible potential solution&lt;/li&gt;
&lt;/ul&gt;
&lt;p&gt;From this, there is no problem where every potential solution is tested, but the search cannot show that a solution exist : either it exist and the search found the candidate, or it does not exist because all possible candidates were tested.&lt;/p&gt;
&lt;hr&gt;
&lt;p&gt;Maybe what you meant when asking your question is : "Any problems in which exhaustive search cannot be applied ?"&lt;/p&gt;
&lt;p&gt;And the answer is yes, there is plenty of problems where the search space is way to big to be integrally searched : for example the Rubik's cube 3*3*3 has 43 252 003 274 489 856 000 combinations (&lt;a href="https://www.therubikzone.com/number-of-combinations/" rel="nofollow noreferrer"&gt;source&lt;/a&gt;).&lt;/p&gt;
&lt;p&gt;&lt;em&gt;My answer need more source, specifically about the exhaustive search definition. I would be happy to add it if you could share :)&lt;/em&gt;&lt;/p&gt;
</t>
  </si>
  <si>
    <t xml:space="preserve">&lt;p&gt;I've created a neural net using the ConvNetSharp library which has 3 fully connected hidden layers. The first having 35 neurons and the other two having 25 neurons each, each layer with a ReLU layer as the activation function layer.&lt;/p&gt;
&lt;p&gt;I'm using this network for image classification - kinda. Basically it takes inputs as raw grayscale pixel values of the input image and guesses an output. I used stochastic gradient descent for the training of the model and a learning rate of 0.01. The input image is a row or column of OMR &amp;quot;bubbles&amp;quot; and the network has to guess which of the &amp;quot;bubble&amp;quot; is marked i.e filled and show the index of that bubble.&lt;/p&gt;
&lt;p&gt;I think it is because it's very hard for the network to recognize the single filled bubble among many.&lt;/p&gt;
&lt;p&gt;Here is an example image of OMR sections:&lt;/p&gt;
&lt;p&gt;&lt;a href="https://i.stack.imgur.com/F1cql.png" rel="nofollow noreferrer"&gt;&lt;img src="https://i.stack.imgur.com/F1cql.png" alt="OMR bubbles example" /&gt;&lt;/a&gt;&lt;/p&gt;
&lt;p&gt;Using image-preprocessing, the network is given a single row or column of the above image to evaluate the marked one.&lt;/p&gt;
&lt;p&gt;Here is an example of a preprocessed image which the network sees:&lt;/p&gt;
&lt;p&gt;&lt;a href="https://i.stack.imgur.com/3r60U.png" rel="nofollow noreferrer"&gt;&lt;img src="https://i.stack.imgur.com/3r60U.png" alt="OMR bubble column - what the network sees" /&gt;&lt;/a&gt;&lt;/p&gt;
&lt;p&gt;Here is an example of a marked input:&lt;/p&gt;
&lt;p&gt;&lt;a href="https://i.stack.imgur.com/LF0AO.png" rel="nofollow noreferrer"&gt;&lt;img src="https://i.stack.imgur.com/LF0AO.png" alt="Marked OMR Column" /&gt;&lt;/a&gt;&lt;/p&gt;
&lt;p&gt;I've tried to use Convolutional networks but I'm not able to get them working with this.&lt;/p&gt;
&lt;p&gt;&lt;strong&gt;What type of neural network and network architecture should I use for this kind of task? An example of such a network with code would be greatly appreciated.&lt;/strong&gt;&lt;/p&gt;
&lt;p&gt;I have tried many preprocessing techniques, such as background subtraction using the AbsDiff function in EmguCv and also using the MOG2 Algorithm, and I've also tried threshold binary function, but there still remains enough noise in the images which makes it difficult for the neural net to learn.&lt;/p&gt;
&lt;p&gt;I think this problem is not specific to using neural nets for OMR but for others too. It would be great if there could be a solution out there that could store a background/template using a camera and then when the camera sees that image again, it perspective transforms it to match exactly to the template&lt;/p&gt;
&lt;p&gt;I'm able to achieve this much - and then find their difference or do some kind of preprocessing so that a neural net could learn from it. If this is not quite possible, then is there a type of neural network out there which could detect very small features from an image and learn from it.  I have tried Convolutional Neural Network but that also isn't working very well or I'm not applying them efficiently.&lt;/p&gt;
</t>
  </si>
  <si>
    <t>Which neural network to use for optical mark recognition?</t>
  </si>
  <si>
    <t>|neural-networks|deep-learning|convolutional-neural-networks|computer-vision|model-request|</t>
  </si>
  <si>
    <t xml:space="preserve">&lt;p&gt;while dealing with image data at very large scale, there are different sources where data is coming from. Often, we do not have any control over quality of labels/ annotations. I already do use sampling quality checks method to manually check the quality of annotations but as the volume of data has increased,even sampling QC become an inefficient job. Are there other methods to automate / simplify this task for data at large scale?&lt;/p&gt;
</t>
  </si>
  <si>
    <t>input annotations quality check for large scale image data</t>
  </si>
  <si>
    <t>|deep-learning|computer-vision|datasets|</t>
  </si>
  <si>
    <t xml:space="preserve">&lt;p&gt;According to &lt;a href="https://en.wikipedia.org/wiki/Dropout_(neural_networks)" rel="nofollow noreferrer"&gt;Wikipedia&lt;/a&gt;&lt;/p&gt;
&lt;blockquote&gt;
  &lt;p&gt;Dropout is a regularization technique for reducing overfitting in neural networks&lt;/p&gt;
&lt;/blockquote&gt;
&lt;p&gt;My neural network is simple enough and does not overfit.&lt;/p&gt;
&lt;p&gt;Can the addition of dropout, in a non-overfitting neural network, increase accuracy? Even if I increase the complexity of the neural network?&lt;/p&gt;
</t>
  </si>
  <si>
    <t>Can the addition of dropout in a non-overfitting neural network increase accuracy?</t>
  </si>
  <si>
    <t>|neural-networks|machine-learning|deep-learning|overfitting|dropout|</t>
  </si>
  <si>
    <t xml:space="preserve">&lt;p&gt;I'm not familiar with ConvNetSharp library, and the tag &lt;code&gt;convolutional-neural-networks&lt;/code&gt; is a bit confusing me, but from :&lt;/p&gt;
&lt;blockquote&gt;
  &lt;p&gt;So I've created a neural net using the ConvNetSharp library which has 3 fully connected hidden layers. The first having 35 neurons and the other two having 25 neurons, each with a ReLU layer as the activation function layer.&lt;/p&gt;
&lt;/blockquote&gt;
&lt;p&gt;I assume you are building just a densely connected neural network. Correct me if I'm wrong.&lt;/p&gt;
&lt;hr&gt;
&lt;p&gt;The type of neural network you need is &lt;strong&gt;Convolutional Neural Network&lt;/strong&gt;.&lt;/p&gt;
&lt;p&gt;For image recognition (which is your case), convolutional network are almost always the answer.&lt;/p&gt;
&lt;p&gt;There is plenty of type of CNN, just pick one that seems appropriate and try.&lt;/p&gt;
&lt;p&gt;In my opinion, your task seems quite simple, you won't need really deep / complex architecture.&lt;/p&gt;
&lt;hr&gt;
&lt;blockquote&gt;
  &lt;p&gt;It would be great if there could be a solution out there that could store a background/template using a camera and then when the camera sees that image again&lt;/p&gt;
&lt;/blockquote&gt;
&lt;p&gt;I am not aware of a model that could do what you are asking.&lt;/p&gt;
&lt;p&gt;But what you are asking is not really in the 'neural network' mindset. The goal of building a neural network is that you don't specify anything. The neural network will learn and find the features for you. So you just have to feed him a lot of data, and he will be able to recognize your pattern.&lt;/p&gt;
&lt;p&gt;Take a look at this visualization of CNN filters :&lt;/p&gt;
&lt;p&gt;&lt;a href="https://i.stack.imgur.com/SExae.jpg" rel="nofollow noreferrer"&gt;&lt;img src="https://i.stack.imgur.com/SExae.jpg" alt="enter image description here"&gt;&lt;/a&gt;&lt;/p&gt;
&lt;p&gt;Here, no one gave the neural network the template of a nose or the template of an eye or the template of a face. The CNN learned it over a lot of image.&lt;/p&gt;
</t>
  </si>
  <si>
    <t xml:space="preserve">&lt;blockquote&gt;
  &lt;p&gt;Can the addition of dropout, in a non-overfitting neural network, increase accuracy?&lt;/p&gt;
&lt;/blockquote&gt;
&lt;p&gt;Yes, maybe.&lt;/p&gt;
&lt;blockquote&gt;
  &lt;p&gt;Even if I increase the complexity of the neural network?&lt;/p&gt;
&lt;/blockquote&gt;
&lt;p&gt;Yes, maybe.&lt;/p&gt;
&lt;p&gt;As always when making changes to ML algorithms, you need to test carefully to see if your changes have made an improvement. There are very few theories in non-linear machine learning models that make solid guarantees of results. One general difference you should note is that training a network with dropout will take longer (more epochs) than training a similar network without dropout, to reach the same levels of accuracy.&lt;/p&gt;
&lt;p&gt;However, as well as the regularisation effect of dropout, it shares some behaviour with ensemble techniques such as &lt;a href="https://en.wikipedia.org/wiki/Bootstrap_aggregating" rel="nofollow noreferrer"&gt;bagging&lt;/a&gt;. Dropout effectively trains many sub-networks (that share weights) on different samples of the training data. This pseudo-ensemble effect can boost accuracy, and other success metrics. This is not a guaranteed effect, but it does happen in practice.&lt;/p&gt;
</t>
  </si>
  <si>
    <t xml:space="preserve">&lt;p&gt;I am referring to eq. 3.6 (page 49) based on &lt;a href="https://drive.google.com/file/d/1opPSz5AZ_kVa1uWOdOiveNiBFiEOHjkG/view" rel="nofollow noreferrer"&gt;Sutton's online book&lt;/a&gt;  and can be found in an image below.&lt;/p&gt;
&lt;p&gt;&lt;a href="https://i.stack.imgur.com/VTPdz.png" rel="nofollow noreferrer"&gt;&lt;img src="https://i.stack.imgur.com/VTPdz.png" alt="enter image description here" /&gt;&lt;/a&gt;&lt;/p&gt;
&lt;p&gt;I could not make sense of the final derivation of the equation &lt;span class="math-container"&gt;$r(s, a, s')$&lt;/span&gt;. My question is actually how do we come to that final derivation?&lt;/p&gt;
&lt;p&gt;Surprisingly, the denominator of &lt;span class="math-container"&gt;$p(s'|s, a)$&lt;/span&gt; can literally be replaced by &lt;span class="math-container"&gt;$p(s', r|s, a)$&lt;/span&gt; as eq. 3.4 suggests, then it will end up with &amp;quot;&lt;span class="math-container"&gt;$r$&lt;/span&gt;&amp;quot; term only due to cancellation of numerator &lt;span class="math-container"&gt;$p(s', r|s, a)$&lt;/span&gt; and denominator &lt;span class="math-container"&gt;$p(s'|s, a)$&lt;/span&gt;.&lt;/p&gt;
&lt;p&gt;Any explanation on that would be appreciated.&lt;/p&gt;
</t>
  </si>
  <si>
    <t>Why is the equation $r(s', a, s') =\sum_{r \in \mathcal{R}} r \frac{p\left(s^{\prime}, r \mid s, a\right)}{p\left(s^{\prime} \mid s, a\right)}$true?</t>
  </si>
  <si>
    <t>|reinforcement-learning|math|notation|reward-functions|probability-theory|</t>
  </si>
  <si>
    <t xml:space="preserve">&lt;p&gt;Yours is a really nice and easy question: you've seen how to use GAs in a complex problem but you're missing how to apply them to the most basic of all. I'll show you:&lt;/p&gt;
&lt;p&gt;In a real-world implementation we have to structure our problem to be solved with GAs; we need to modify it, finding an equivalent representation that accepts individuals, each one of these is built from a genome and must be evaluated using a fitness function.&lt;/p&gt;
&lt;p&gt;If you see this graphically you'll discover that the fitness function is just describing an area (or line or volume, depending on the grade) on our space and we are randomly dropping individuals on it, awarding the ones that fell higher than the others. We then try to modify the genomes of these guys to move them towards peaks of this fitness function.
&lt;a href="https://i.stack.imgur.com/kaXXd.png" rel="nofollow noreferrer"&gt;&lt;img src="https://i.stack.imgur.com/kaXXd.png" alt="Crossover vs mutation, I did this image, feel free to use it."&gt;&lt;/a&gt;&lt;/p&gt;
&lt;p&gt;In practice the fitness function is our world, our ground truth and we are exploring it.&lt;/p&gt;
&lt;p&gt;Now to the function optimization part: well, we do not need any abstraction here, any strange individual representation or transformation of the problem; we just want to find a maximum, and this is exactly what GAs are for!&lt;/p&gt;
&lt;p&gt;So, let's have a look at the elements you need to solve your problem with GAs:&lt;/p&gt;
&lt;ul&gt;
&lt;li&gt;Fitness function =&gt; you have it already! It's the function you want to find the max of.&lt;/li&gt;
&lt;li&gt;Individual =&gt; as the maximum is enough, so the individual will be just a point in space.&lt;/li&gt;
&lt;li&gt;Genome =&gt; like every respective point in space, the genome will just be a collection of real numbers (one for each dimension).&lt;/li&gt;
&lt;/ul&gt;
&lt;p&gt;Now, like in any GA, you will instantiate randomly an initial population (random points in the domain). The evaluation of course is the easy part, just put them into the function and you'll se the value of the individuals.&lt;br&gt;
What about crossover and mutation though? You'll have to use techniques that work with real-number genes, like BLXalpha, BLXalphabeta.
These are just defining ranges between values and picking random values inside these ranges, I wrote a pretty detailed answer about this, you can check it out at: &lt;a href="https://ai.stackexchange.com/a/6323/15530"&gt;https://ai.stackexchange.com/a/6323/15530&lt;/a&gt;&lt;/p&gt;
</t>
  </si>
  <si>
    <t xml:space="preserve">&lt;p&gt;It is not possible to have a negative IG, your outcome is negative because of a computational mistake: initially you have 69 positive instances, and after creating 2 children the sum drops to 56+11=67. Set is therefore less pure -&gt; IG is negative.&lt;/p&gt;
</t>
  </si>
  <si>
    <t xml:space="preserve">&lt;p&gt;What are some ways to design a neural network with the restriction that the &lt;span class="math-container"&gt;$L_1$&lt;/span&gt; norm of the output values must be less than or equal to 1? In particular, how would I go about performing back-propagation for this net?&lt;/p&gt;
&lt;p&gt;I was thinking there must be some &amp;quot;penalty&amp;quot; method just like how in the mathematical optimization problem, you can introduce a log barrier function as the &amp;quot;penalty function&amp;quot;&lt;/p&gt;
</t>
  </si>
  <si>
    <t>How do we design a neural network such that the $L_1$ norm of the outputs is less than or equal to 1?</t>
  </si>
  <si>
    <t>|neural-networks|machine-learning|backpropagation|objective-functions|constrained-optimization|</t>
  </si>
  <si>
    <t xml:space="preserve">&lt;p&gt;As you can see in the title, I'm trying to program an AI in Java that would help someone optimize his storage.&lt;/p&gt;
&lt;p&gt;The user has to enter the size of his storage space (a box, a room, a warehouse, etc...) and then enter the size of the items he has to store in this space. (note that everything must be a rectangular parallelepiped) And the AI should find the best position for each item such that space is optimized.&lt;/p&gt;
&lt;p&gt;Here is a list of what I started to do :&lt;/p&gt;
&lt;ul&gt;
&lt;li&gt;I asked the user to enter the size of the storage space (units are trivial here except for the computing cost of the AI, later on, I'm guessing), telling him that the values will be rounded down to the unit&lt;/li&gt;
&lt;li&gt;I started by creating a 3-dimensional array of integers representing the storage space's volume, using the 3 values taken earlier. Filling it with 0s, where 0s would later represent free space and 1s occupied space.&lt;/li&gt;
&lt;li&gt;Then, store in another multidimensional array the sizes of the items he has to store And that's where the AI part should be starting. The first thing the AI should do is check whether the addition of all the items' volumes doesn't surpass the storage space's volume. But then there are so many things to do and so many possibilities that I get lost in my thoughts and don't know where to start...&lt;/li&gt;
&lt;/ul&gt;
&lt;p&gt;In conclusion, can anyone give me the proper terms of this problem in AI literature, as well as a link to an existing work of this kind? Thanks&lt;/p&gt;
</t>
  </si>
  <si>
    <t>AI that maximizes the storage of rectangular parallelepipeds in a bigger parallelepiped</t>
  </si>
  <si>
    <t>|optimization|storage|</t>
  </si>
  <si>
    <t xml:space="preserve">&lt;p&gt;No, the substitution you suggest based on Equation (3.4) is not correct because you forgot about the &lt;span class="math-container"&gt;$\sum_{r \in \mathcal{R}}$&lt;/span&gt; in the right-hand side Equation (3.4).&lt;/p&gt;
&lt;p&gt;&lt;strong&gt;Equation (3.4)&lt;/strong&gt; says (leaving out the middle part):&lt;/p&gt;
&lt;p&gt;&lt;span class="math-container"&gt;$$p(s' \vert s, a) \doteq \sum_{r \in \mathcal{R}} p(s', r \vert s, a).$$&lt;/span&gt;&lt;/p&gt;
&lt;p&gt;If you plug this into Equation (3.6) to substitute the denominator, you can't forget about that sum, you have to include the complete sum in the denominator. Because we have two different sums summing over all rewards in &lt;span class="math-container"&gt;$\mathcal{R}$&lt;/span&gt;, I'll change the symbol used in the second sum to &lt;span class="math-container"&gt;$r'$&lt;/span&gt; rather than &lt;span class="math-container"&gt;$r$&lt;/span&gt;. This yields:&lt;/p&gt;
&lt;p&gt;&lt;span class="math-container"&gt;$$r(s, a, s') \doteq \sum_{r \in \mathcal{R}} r \frac{p(s', r \vert s, a)}{\sum_{r' \in \mathcal{R}} p(s', r' \vert s, a)}.$$&lt;/span&gt;&lt;/p&gt;
&lt;p&gt;The numerator and denominator are different and will not cancel out.&lt;/p&gt;
&lt;hr&gt;
&lt;p&gt;Intuitively, the numerator is just a single probability; the probability of observing a specific next state &lt;span class="math-container"&gt;$s'$&lt;/span&gt; and a reward &lt;span class="math-container"&gt;$r$&lt;/span&gt; given a specific current state &lt;span class="math-container"&gt;$s$&lt;/span&gt; and action &lt;span class="math-container"&gt;$a$&lt;/span&gt;. &lt;/p&gt;
&lt;p&gt;The denominator is a sum of many such probabilities, for &lt;strong&gt;all possible&lt;/strong&gt; rewards &lt;span class="math-container"&gt;$r'$&lt;/span&gt; rather than just one specific reward &lt;span class="math-container"&gt;$r$&lt;/span&gt;. Because this sum "covers" all possible events for the rewards, it essentially represents simply the probability of observing state &lt;span class="math-container"&gt;$s'$&lt;/span&gt;  given state &lt;span class="math-container"&gt;$s$&lt;/span&gt; and action &lt;span class="math-container"&gt;$a$&lt;/span&gt;, paired with any arbitrary reward. That can more simply be denoted as &lt;span class="math-container"&gt;$p(s' \vert s, a)$&lt;/span&gt;.... which makes sense because that's the very thing we started with :D&lt;/p&gt;
&lt;hr&gt;
&lt;p&gt;Equation (3.6) is as follows (again leaving the middle part out):&lt;/p&gt;
&lt;p&gt;&lt;span class="math-container"&gt;$$r(s, a, s') \doteq \sum_{r \in \mathcal{R}} r \frac{p(s', r \vert s, a)}{p(s' \vert s, a)}.$$&lt;/span&gt;&lt;/p&gt;
&lt;p&gt;In normal English, the left-hand side says "what reward do we expect to get (on average) if we transition from state &lt;span class="math-container"&gt;$s$&lt;/span&gt; to state &lt;span class="math-container"&gt;$s'$&lt;/span&gt; by executing action &lt;span class="math-container"&gt;$a$&lt;/span&gt;?"&lt;/p&gt;
&lt;p&gt;Such an &lt;span class="math-container"&gt;$\color{red}{\text{expectation of a quantity }r}$&lt;/span&gt; can always be computed by multiplying &lt;span class="math-container"&gt;$\color{blue}{\text{the possible values that }r\text{ can take}}$&lt;/span&gt; by &lt;span class="math-container"&gt;$\color{orange}{\text{the probability of each particular value occurring}}$&lt;/span&gt;, and summing up those multiplications. In math, this looks like:&lt;/p&gt;
&lt;p&gt;&lt;span class="math-container"&gt;$$\color{red}{r(s, a, s')} = \sum_{\color{blue}{r \in \mathcal{R}}} \color{blue}{r} \times \color{orange}{p(r \vert s, a, s')}.$$&lt;/span&gt;&lt;/p&gt;
&lt;p&gt;Now, there is a rule in probability that says (see Rule of Multiplication on &lt;a href="https://stattrek.com/probability/probability-rules.aspx" rel="nofollow noreferrer"&gt;https://stattrek.com/probability/probability-rules.aspx&lt;/a&gt;):&lt;/p&gt;
&lt;p&gt;&lt;span class="math-container"&gt;$$p(A, B) = p(A) \times p(B \vert A),$$&lt;/span&gt;&lt;/p&gt;
&lt;p&gt;so, if we take &lt;span class="math-container"&gt;$A = s'$&lt;/span&gt;, &lt;span class="math-container"&gt;$B = r$&lt;/span&gt;, and &lt;span class="math-container"&gt;$s, a$&lt;/span&gt; as additional givens for all probabilities, we get:&lt;/p&gt;
&lt;p&gt;&lt;span class="math-container"&gt;$$p(s', r \vert s, a) = p(s' \vert s, a) \times p(r \vert s, a, s').$$&lt;/span&gt;&lt;/p&gt;
&lt;p&gt;This can be rewritten (dividing both sides of the equation by &lt;span class="math-container"&gt;$p(s' \vert s, a)$&lt;/span&gt; and swapping the left-hand and right-hand sides) to:&lt;/p&gt;
&lt;p&gt;&lt;span class="math-container"&gt;$$p(r \vert s, a, s') = \frac{p(s', r \vert s, a)}{p(s' \vert s, a)}.$$&lt;/span&gt;&lt;/p&gt;
&lt;p&gt;Plugging this in for the orange term in the coloured equation above (which itself is hopefully fairly easy to understand intuitively) yields Equation (3.6).&lt;/p&gt;
</t>
  </si>
  <si>
    <t xml:space="preserve">&lt;p&gt;A simple approach that gives a good baseline for such problems is &lt;a href="https://en.wikipedia.org/wiki/Simulated_annealing" rel="nofollow noreferrer"&gt;simulated annealing&lt;/a&gt;. The idea is that you do something random. If it improves things, then it is good. If it makes things worse, you still take it with some probability &lt;span class="math-container"&gt;$p$&lt;/span&gt;, where &lt;span class="math-container"&gt;$p$&lt;/span&gt; shrinks over time.&lt;/p&gt;
&lt;p&gt;The more bad solutions you can rule out beforehand / the smarter you can encode your problem, the better solutions simulated annealing will give.&lt;/p&gt;
</t>
  </si>
  <si>
    <t xml:space="preserve">&lt;p&gt;For example, consider an agent concerned with predicting the weather, with variable R indicating whether or not it is likely to rain, variable C indicating whether or not it is cloudy, and variable L indicating low pressure. Given knowledge base K:&lt;/p&gt;
&lt;p&gt;L (Pressure is low)&lt;/p&gt;
&lt;p&gt;C (It is cloudy)&lt;/p&gt;
&lt;p&gt;C ∧ L ⇒ R, (Clouds and low pressure imply rain)&lt;/p&gt;
&lt;p&gt;the agent may conclude R; thus, the agent’s knowledge implies that R is true, because K |= R.&lt;/p&gt;
&lt;p&gt;Similarly, given knowledge base L:&lt;/p&gt;
&lt;p&gt;¬L (Pressure is high)&lt;/p&gt;
&lt;p&gt;C (It is cloudy)&lt;/p&gt;
&lt;p&gt;C ∧ L ⇒ R, (Clouds and low pressure imply rain)&lt;/p&gt;
&lt;p&gt;the agent cannot conclude that R is true; L 6|= R&lt;/p&gt;
&lt;p&gt;Deriving a truth table:&lt;/p&gt;
&lt;p&gt;L   C   r   ((L ∧ C) → r)&lt;/p&gt;
&lt;p&gt;F   F   F   T&lt;/p&gt;
&lt;p&gt;F   F   T   T&lt;/p&gt;
&lt;p&gt;F   T   F   T&lt;/p&gt;
&lt;p&gt;F   T   T   T&lt;/p&gt;
&lt;p&gt;T   F   F   T&lt;/p&gt;
&lt;p&gt;T   F   T   T&lt;/p&gt;
&lt;p&gt;T   T   F   F&lt;/p&gt;
&lt;p&gt;T   T   T   T&lt;/p&gt;
&lt;p&gt;but this does not make sense.&lt;/p&gt;
</t>
  </si>
  <si>
    <t>How do I use truth tables to prove Entailment?</t>
  </si>
  <si>
    <t xml:space="preserve">&lt;p&gt;&lt;strong&gt;Background&lt;/strong&gt;&lt;/p&gt;
&lt;p&gt;The Markov Decision Process is an extension of Andrey Markov's action sequence that visualize action-result sequence possibilities as a directed acyclic graph.  One path through the acyclic graph, if it satisfies the Markov Property is called a Markov Chain.&lt;/p&gt;
&lt;p&gt;The Markov Property requires that the probability distribution of future states at any point within the acyclic graph be evaluated solely on the basis of the present state.&lt;/p&gt;
&lt;p&gt;Markov Chains are thus a stochastic model theoretically representing one of the set of possible paths.  And the action-result sequence is a list of state transitions corresponding to actions chosen solely by each action's previous state and the expectations that the expected subsequent state will most probably lead to the desired outcome.&lt;/p&gt;
&lt;p&gt;Andrey Markov based his work on Gustav Kirchhoff's work on spanning trees, which is based on Euler's initial directed graph work.&lt;/p&gt;
&lt;p&gt;&lt;strong&gt;The Exercise&lt;/strong&gt;&lt;/p&gt;
&lt;p&gt;Exercise 3.2 was given with two parts.&lt;/p&gt;
&lt;blockquote&gt;
&lt;p&gt;Is the MDP framework adequate to usefully represent all goal-directed learning tasks?&lt;/p&gt;
&lt;p&gt;Can you think of any clear exceptions?&lt;/p&gt;
&lt;/blockquote&gt;
&lt;p&gt;The first question is subjective in that it inquires about usefulness but does not define what it means.  If &amp;quot;useful&amp;quot; means the MDP will improve the chances of achieving a goal over a random selection of action at each state, then except in no win scenarios or the most contrived case where all actions have equal distribution of probable results, then the MDP is useful.&lt;/p&gt;
&lt;p&gt;If &amp;quot;useful&amp;quot; means optimal, then there are other approaches, with additional complexity and requiring additional computing resources that will improve odds of goal achievement.  These other approaches overcome one or more of the limitations of pure MDP.&lt;/p&gt;
&lt;p&gt;&lt;strong&gt;Advancements and Alternatives&lt;/strong&gt;&lt;/p&gt;
&lt;p&gt;Advancements made to MDP and alternatives to MDP, which number in the hundreds, include these.&lt;/p&gt;
&lt;ul&gt;
&lt;li&gt;Logical detection of the infeasibility of goal achievement (no win scenario)&lt;/li&gt;
&lt;li&gt;Calculation of probabilities when only partial information is available about the current state&lt;/li&gt;
&lt;li&gt;Invocation of the decision at any point (continuous MDP used in real time systems)&lt;/li&gt;
&lt;li&gt;Probabilities are not known and must be learned from past experience where simple Q-learning is employed&lt;/li&gt;
&lt;li&gt;Past experience is used by statistically relating action-state details to generalizations derived from past action-result sequences or such information acquired or shared&lt;/li&gt;
&lt;li&gt;The action-state decisions, made within the context of an unknown system of changing or not reliably applied rules, can be used to tune a set of fuzzy rules in a fuzzy logic container and utilize fuzzy inference in the decisions&lt;/li&gt;
&lt;li&gt;Bluff and fraud detection&lt;/li&gt;
&lt;/ul&gt;
&lt;p&gt;&lt;strong&gt;Card Games&lt;/strong&gt;&lt;/p&gt;
&lt;p&gt;Game play for a typical card game could make use of MDP, so MDP would be strictly useful, however not optimal.  Some of the above decisioning features would be more optimal, particularly those that deals with unknowns and employ rules, since the card game has them.&lt;/p&gt;
&lt;p&gt;&lt;strong&gt;Random or Decoupled&lt;/strong&gt;&lt;/p&gt;
&lt;p&gt;Two obvious cases are (a) a truly randomized action-result world where goal achievement has equal probability no matter the sequence of moves or (b) a scenario where goal achievement is entirely decoupled from actions the actor can take.  In those cases, nothing will be useful with regard to the particular objective chosen.&lt;/p&gt;
&lt;p&gt;&lt;strong&gt;Challenge&lt;/strong&gt;&lt;/p&gt;
&lt;p&gt;The way to best learn from the exercise, though, is to find a scenario where MDP would be useless and one of the above listed &lt;strong&gt;Advancements and Alternatives&lt;/strong&gt; would be required rather than simply preferred.  If you look at the list, there will be some cases that will eventually come to mind.  I suggest you think it through, since the goal is to learn from the book.&lt;/p&gt;
</t>
  </si>
  <si>
    <t xml:space="preserve">&lt;p&gt;I am reviewing a statement on the website for ES regarding structured exploration. &lt;/p&gt;
&lt;p&gt;&lt;a href="https://blog.openai.com/evolution-strategies/" rel="nofollow noreferrer"&gt;https://blog.openai.com/evolution-strategies/&lt;/a&gt;&lt;/p&gt;
&lt;blockquote&gt;
  &lt;p&gt;Structured exploration. Some RL algorithms (especially policy
  gradients) initialize with random policies, which often manifests as
  random jitter on spot for a long time. This effect is mitigated in
  Q-Learning due to epsilon-greedy policies, where the max operation can
  cause the agents to perform some consistent action for a while (e.g.
  holding down a left arrow). This is more likely to do something in a
  game than if the agent jitters on spot, as is the case with policy
  gradients. Similar to Q-learning, ES does not suffer from these
  problems because we can use deterministic policies and achieve
  consistent exploration.&lt;/p&gt;
&lt;/blockquote&gt;
&lt;p&gt;Where can I find sources showing that policy gradients initialize with random policies, whereas Q-Learning uses epsilon-greedy policies? &lt;/p&gt;
&lt;p&gt;Also, what does "max operation" have to do with epsilon-greedy policies?&lt;/p&gt;
</t>
  </si>
  <si>
    <t>Some RL algorithms (especially policy gradients) initialize with random policies, which often manifests as random jitter on spot for a long time?</t>
  </si>
  <si>
    <t>|reinforcement-learning|evolutionary-algorithms|q-learning|</t>
  </si>
  <si>
    <t xml:space="preserve">&lt;p&gt;There are several levels of abstraction involved in piloting and driving.&lt;/p&gt;
&lt;ul&gt;
&lt;li&gt;Signals representing the state of the vehicle and its environment originating from multiple transducers&lt;sup&gt;1&lt;/sup&gt;&lt;/li&gt;
&lt;li&gt;Latched sample vectors/matrices&lt;/li&gt;
&lt;li&gt;Boundary events (locations, spectral features, movement, appearance and disappearance of edges, lines, and sounds)&lt;/li&gt;
&lt;li&gt;Objects&lt;/li&gt;
&lt;li&gt;Object movements&lt;/li&gt;
&lt;li&gt;Object types (runways, roads, aircraft, birds, cars, people, pets, screeches, horns, bells, blinking lights, gates, signals, clouds, bridges, trains, buses, towers, antennas, buildings, curbs)&lt;/li&gt;
&lt;li&gt;Trajectory probabilities based on object movements and types&lt;/li&gt;
&lt;li&gt;Behaviors based on all the above hints&lt;/li&gt;
&lt;li&gt;Intentions based on behavior sequences and specific object recognition&lt;/li&gt;
&lt;li&gt;Collision risk detection&lt;/li&gt;
&lt;/ul&gt;
&lt;p&gt;Moving from interpretation to control execution ...&lt;/p&gt;
&lt;ul&gt;
&lt;li&gt;Preemptive collision avoidance reaction&lt;/li&gt;
&lt;li&gt;Horn sounding&lt;/li&gt;
&lt;li&gt;Plan adjustment&lt;/li&gt;
&lt;li&gt;Alignment of plan to state&lt;/li&gt;
&lt;li&gt;Trajectory control&lt;/li&gt;
&lt;li&gt;Skid avoidance&lt;/li&gt;
&lt;li&gt;Skid avoidance reaction&lt;/li&gt;
&lt;li&gt;Steering, breaking, and signalling&lt;/li&gt;
&lt;li&gt;Notifications to passengers&lt;/li&gt;
&lt;/ul&gt;
&lt;p&gt;What, if any, levels of higher abstraction can be sacrificed?  Humans, if they are excellent pilots or drivers, can use all of these levels to improve pedestrian and passenger safety and minimize expense in time and money.&lt;/p&gt;
&lt;p&gt;&lt;strong&gt;Footnotes&lt;/strong&gt;&lt;/p&gt;
&lt;p&gt;[1] Optical detectors, microphones, strain gauge bridges, temperature and pressure gauges, triangulation reply signals, voltmeters, position encoders, key depression switches, flow detectors, altimeters, radar transducers, tachometers, accelerometers &lt;/p&gt;
</t>
  </si>
  <si>
    <t>To what level of abstraction must fully automated vehicles build their driving model before safety can be maximized?</t>
  </si>
  <si>
    <t>|path-planning|autonomous-vehicles|ai-safety|collision-avoidance|</t>
  </si>
  <si>
    <t xml:space="preserve">&lt;p&gt;I struggle to find Rosenblatt's perceptron training algorithm in any of his publications from 1957 - 1961, namely:&lt;/p&gt;
&lt;ol&gt;
&lt;li&gt;&lt;p&gt;&lt;a href="https://apps.dtic.mil/dtic/tr/fulltext/u2/256582.pdf" rel="noreferrer"&gt;Principles of Neurodynamics: Perceptrons and the Theory of Brain Mechanisms&lt;/a&gt;&lt;/p&gt;&lt;/li&gt;
&lt;li&gt;&lt;p&gt;&lt;a href="http://citeseerx.ist.psu.edu/viewdoc/download?doi=10.1.1.335.3398&amp;amp;rep=rep1&amp;amp;type=pdf" rel="noreferrer"&gt;The perceptron: A probabilistic model for information storage and organization in the brain&lt;/a&gt;&lt;/p&gt;&lt;/li&gt;
&lt;li&gt;&lt;p&gt;&lt;a href="https://blogs.umass.edu/brain-wars/files/2016/03/rosenblatt-1957.pdf" rel="noreferrer"&gt;The Perceptron — A Perceiving and Recognizing Automaton&lt;/a&gt;&lt;/p&gt;&lt;/li&gt;
&lt;/ol&gt;
&lt;p&gt;Does anyone know where to find the original learning formula?&lt;/p&gt;
</t>
  </si>
  <si>
    <t>Which Rosenblatt's paper describes Rosenblatt's perceptron training algorithm?</t>
  </si>
  <si>
    <t>|neural-networks|machine-learning|reference-request|perceptron|</t>
  </si>
  <si>
    <t xml:space="preserve">&lt;p&gt;An introduction to the &lt;a href="https://www.youtube.com/watch?v=_QZLbR67fUU" rel="nofollow noreferrer"&gt;Haar features&lt;/a&gt; is provided in the youTube video.  The video indicates the VJ face detector leverages &lt;strong&gt;a selected combination&lt;/strong&gt; of Haar features (convolutional kernels) to detect &lt;strong&gt;facial features&lt;/strong&gt; (weak classifiers), such as the nose bridge.  The binary presence of the weak classifiers are summed to determine if the window contains a face.&lt;/p&gt;
&lt;p&gt;The ability for a VJ algorithm to detect emotion would rely on the ability to assign a set of Haar features (kernels) to recognize features associated with a particular emotion label (surprise, anger, content, fear). &lt;/p&gt;
&lt;p&gt;It is conceivable that the initial stage of an  emotion classifier could use a the VJ algorithm to identify a face for additional stages to classify emotion.&lt;/p&gt;
</t>
  </si>
  <si>
    <t xml:space="preserve">&lt;blockquote&gt;
  &lt;p&gt;Where can I find sources showing that policy gradients initialize with random policies, whereas Q-Learning uses epsilon-greedy policies?&lt;/p&gt;
&lt;/blockquote&gt;
&lt;p&gt;You can find example algorithms for Q learning and policy gradients in &lt;a href="http://incompleteideas.net/book/the-book-2nd.html" rel="nofollow noreferrer"&gt;&lt;em&gt;Sutton &amp;amp; Barto's&lt;/em&gt; Reinforcement Learning: An Introduction&lt;/a&gt; - Q learning is in chapter 6, and policy gradients explained in chapter 13.&lt;/p&gt;
&lt;p&gt;Neither of these things are strictly true in all cases. However, both are very common situations for the two kinds of learning agent:&lt;/p&gt;
&lt;ul&gt;
&lt;li&gt;&lt;p&gt;Policy gradient solvers learn a policy function &lt;span class="math-container"&gt;$\pi(a|s)$&lt;/span&gt; that gives the probability of taking action &lt;span class="math-container"&gt;$a$&lt;/span&gt; given observed state &lt;span class="math-container"&gt;$s$&lt;/span&gt;. Typically this is implemented as a neural network. Neural networks are initialised randomly. For discrete action selection using softmax output layer, the initial function will roughly be choosing evenly from all possible actions. So if some actions oppose and &lt;em&gt;undo&lt;/em&gt; each other, e.g. move left and move right are options - then the situation as described in your quote can easily happen. Nowadays there are many other solutions using policy gradients that don't suffer as much with this effect. For instance, deterministic policy gradient methods such as A2C or DDPG.&lt;/p&gt;&lt;/li&gt;
&lt;li&gt;&lt;p&gt;For Q learning, and many variants of it, &lt;span class="math-container"&gt;$\epsilon$&lt;/span&gt;-greedy is a very commonly used action selection mechanism. It is convenient and simple, and allows a simple parameter to control balance between exploration and exploitation whilst learning. However, Q learning can work with &lt;em&gt;any&lt;/em&gt; action selection mechanism that has some possibility of acting optimally at least occasionally. &lt;/p&gt;&lt;/li&gt;
&lt;/ul&gt;
&lt;p&gt;The best approach to action selection during the learning process in both policy-based methods and value-based methods is an active area of research. So if you read the RL literature you may find a lot of variation. The blog you quoted from has identified two quite common choices.&lt;/p&gt;
&lt;blockquote&gt;
  &lt;p&gt;Also, what does "max operation" have to do with epsilon-greedy policies?&lt;/p&gt;
&lt;/blockquote&gt;
&lt;p&gt;The "max operation" is finding the maximum value of some function produced when varying a parameter. The related "argmax operation" is finding the value of the parameter that produces the maximum value. Q learning can use both types of operation, but specifically uses &lt;span class="math-container"&gt;$\text{argmax}$&lt;/span&gt; for &lt;span class="math-container"&gt;$\epsilon$&lt;/span&gt;-greedy action selection.&lt;/p&gt;
&lt;p&gt;An &lt;span class="math-container"&gt;$\epsilon$&lt;/span&gt;-greedy policy requires acting optimally (according to current estimates of value function) with probability &lt;span class="math-container"&gt;$p=1-\epsilon$&lt;/span&gt;, and randomly with equal probability of each action with probability &lt;span class="math-container"&gt;$p=\epsilon$&lt;/span&gt;&lt;/p&gt;
&lt;p&gt;In order to do this, the algorithm usually (with probability &lt;span class="math-container"&gt;$p=1-\epsilon$&lt;/span&gt;) needs to know what the current best guess at an optimal solution is. That is the greedy action with respect to the current Q values i.e. &lt;span class="math-container"&gt;$\text{argmax}_a Q(s,a)$&lt;/span&gt;  - &lt;/p&gt;
</t>
  </si>
  <si>
    <t xml:space="preserve">&lt;p&gt;&lt;strong&gt;Direct Answer&lt;/strong&gt;&lt;/p&gt;
&lt;p&gt;The &lt;a href="https://btsd.ethz.ch/shareddata/" rel="nofollow noreferrer"&gt;Belgium TS Dataset&lt;/a&gt; may be helpful, as well as &lt;a href="http://benchmark.ini.rub.de/?section=gtsdb&amp;amp;subsection=dataset" rel="nofollow noreferrer"&gt;The German Traffic Sign Detection Benchmark&lt;/a&gt;.&lt;/p&gt;
&lt;p&gt;&lt;strong&gt;Additional Notes Based on Question Author's Idea&lt;/strong&gt;&lt;/p&gt;
&lt;p&gt;The idea in the question author's addendum of placing signs onto street sides and corners is a good one, but to do it repeatably and in a way that doesn't bias the training is its own research project.  However, it is a good research direction.  What would be of benefit to AV researchers worldwide is a multi-network topology and equilibrium strategy with the objective to create the following data generation features.&lt;/p&gt;
&lt;ul&gt;
&lt;li&gt;Street sign symbol inputs in image form, with or without cropping, as movie frame sequences or single still shots, or from SVG files.&lt;/li&gt;
&lt;li&gt;Annotation generation using partially human-labelled data.&lt;/li&gt;
&lt;li&gt;3D analysis of sign angle and perspective setting so that the images appear exactly as they would from a vehicle's imaging system.&lt;/li&gt;
&lt;li&gt;Matching of lighting between the superimposed sign and the background scene.&lt;/li&gt;
&lt;li&gt;Automatic blue-screening for the sign image.&lt;/li&gt;
&lt;/ul&gt;
&lt;p&gt;This is obviously not a basic data hygiene problem. It is its own AI project, but the return on this research project in terms of furthering the AV technology is immense and may have significant data set statistical advantages over collecting data from the vendors that supply images to Google maps and other Big Data aggregators.&lt;/p&gt;
</t>
  </si>
  <si>
    <t xml:space="preserve">&lt;p&gt;The Hough Transform extended to orthogonal ellipses uses this model, accumulating on &lt;span class="math-container"&gt;$\theta$&lt;/span&gt; for all &lt;span class="math-container"&gt;$\{x, y\}$&lt;/span&gt; with parameter matrix&lt;/p&gt;
&lt;p&gt;&lt;span class="math-container"&gt;\begin{Bmatrix} 
c_x &amp;amp; c_y \\ 
r_x &amp;amp; r_y
\end{Bmatrix}&lt;/span&gt;&lt;/p&gt;
&lt;p&gt;where&lt;/p&gt;
&lt;p&gt;&lt;span class="math-container"&gt;$$1 = \dfrac {(x - c_x) \, \cos \theta} {r_x} + \dfrac {(y - c_y) \, \sin \theta} {r_y}$$&lt;/span&gt;&lt;/p&gt;
&lt;p&gt;The question is looking to detect the normal lines, so any of the several algorithms for the above model can be modified to accumulate on &lt;span class="math-container"&gt;$r$&lt;/span&gt; for all &lt;span class="math-container"&gt;$\{x, y\}$&lt;/span&gt; with parameter matrix&lt;/p&gt;
&lt;p&gt;&lt;span class="math-container"&gt;\begin{Bmatrix} 
c_x &amp;amp; c_y  \\ 
r_x &amp;amp; r_y
\end{Bmatrix}&lt;/span&gt;&lt;/p&gt;
&lt;p&gt;where&lt;/p&gt;
&lt;p&gt;&lt;span class="math-container"&gt;$$0 = \dfrac {x - c_x} {r_x} + \dfrac {y - c_y} {r_y}$$&lt;/span&gt;&lt;/p&gt;
&lt;p&gt;Lines that intersect &lt;span class="math-container"&gt;$(c_x, c_y)$&lt;/span&gt; don't rely on &lt;span class="math-container"&gt;$r_x$&lt;/span&gt; or &lt;span class="math-container"&gt;$r_y$&lt;/span&gt;.  However, it may be useful to recognize that, if radially equally spaced, viewing the lines from a position other than one that projects into the plane of the lines at &lt;span class="math-container"&gt;$(c_x, c_y)$&lt;/span&gt; will present a line density that is a function of &lt;span class="math-container"&gt;$\arctan (r_x, r_y)$&lt;/span&gt;.&lt;/p&gt;
</t>
  </si>
  <si>
    <t xml:space="preserve">&lt;p&gt;Suppose that I have a model M that overfits a large dataset S such that the test error is 30%. Does that mean that there will always exist a model that is smaller and less complex than M that will have a test error less than 30% on S (and does not overfit S). &lt;/p&gt;
</t>
  </si>
  <si>
    <t>Does overfitting imply an upper bound on model size/complexity?</t>
  </si>
  <si>
    <t>|machine-learning|overfitting|</t>
  </si>
  <si>
    <t xml:space="preserve">&lt;p&gt;What is the best and easiest programming language to learn to implement genetic algorithms? C++ or Python, or any other?&lt;/p&gt;
</t>
  </si>
  <si>
    <t>What is the best programming language to learn to implement genetic algorithms?</t>
  </si>
  <si>
    <t>|comparison|genetic-algorithms|programming-languages|genetic-programming|</t>
  </si>
  <si>
    <t xml:space="preserve">&lt;p&gt;There is no "best language" for any problem. There are too many variables to consider, even when advising a single person with a single project plan.&lt;/p&gt;
&lt;p&gt;If the choice is between Python and C++, I would generally advise:&lt;/p&gt;
&lt;ul&gt;
&lt;li&gt;&lt;p&gt;If you want to implement from scratch and learn how the algorithm works, use Python with numeric/accelerated libraries such as NumPy or PyTorch. Python script is quicker to prototype and try different ideas, due to loose variable typing and built-in high-level structures such as &lt;code&gt;dict&lt;/code&gt; and &lt;code&gt;list&lt;/code&gt;.&lt;/p&gt;&lt;/li&gt;
&lt;li&gt;&lt;p&gt;If you want to write core, efficient libraries, then C++ will out-perform Python, but writing these will take longer. There are plenty of C++ libraries available (e.g. TensorFlow is available with a C++ API), but the community around them is less focused than with Python toolkits.&lt;/p&gt;&lt;/li&gt;
&lt;/ul&gt;
&lt;p&gt;You can also combine both approaches and write specific libraries in C or C++ to improve performance at any time.&lt;/p&gt;
&lt;p&gt;With Genetic Algorithms, the speed bottleneck is most often population assessment - e.g. running the environment simulation to get a fitness measure for each individual - and not the GA itself. So if you have a specific problem or problem domain in mind, may want to orient your choice around a language that already has support for the kind of environments where you want to run your GA. GAs usually benefit greatly from parallelisation, so if you are aiming for something ambitious you will want to look into GPU support and/or distributed computing toolkits.&lt;/p&gt;
&lt;p&gt;Most researchers/hobbyists working in AI-related fields end up using multiple languages over time. You may end up with a favourite language environment, which might be Python, Julia, Java, C++, C, C#, Lua, LISP, Prolog, Matlab/Octave, R . . . but you will end up needing a smattering of other languages, and usually skills with specific toolkits such as TensorFlow, Scikit-Learn, Hadoop etc in order to complete projects. &lt;/p&gt;
&lt;p&gt;Don't be afraid that you will "waste time" learning in one language initially then needing to transfer to another. Your learning of algorithms will be transferable, and your first attempts will most likely not be that re-usable as library code anyway, so you are going to re-implement your ideas, perhaps many times. My first simulated annealing project was written in Fortran 77 . . . 20 years later I dug that knowledge up again and implemented in Ruby/C - nowadays I work in Python for the AI/hobby stuff even though my professional career sees me working mostly in Ruby.&lt;/p&gt;
</t>
  </si>
  <si>
    <t xml:space="preserve">&lt;p&gt;What are the future prospects in near future from a theoretical investigation of description logics, and modal logics in the context of artificial intelligence research?&lt;/p&gt;
</t>
  </si>
  <si>
    <t>What are the current trends/open questions in logics for knowledge representation?</t>
  </si>
  <si>
    <t xml:space="preserve">&lt;p&gt;I have a data input vector ( No Image classification) which size varys from 2 to 7 entrys. Every one of them belongs to a class Out of 7. So I have a variable Input size and a variable Output size. How can I deal with the variable Input sizes? I know Zero padding is a option but maybe there are better ways?&lt;/p&gt;
&lt;p&gt;Seconds: Is multi Label classification possible in one Network? What I mean: The first entry has to bei classified in one of the seven classes, the second entry... and so on.&lt;/p&gt;
&lt;p&gt;I am also open to other classification techniques, If there is a better one that suits the problem.&lt;/p&gt;
&lt;p&gt;Best regards,
Gesetzt&lt;/p&gt;
</t>
  </si>
  <si>
    <t>Variable sized input-Multi Label Classification with Neural Network</t>
  </si>
  <si>
    <t xml:space="preserve">&lt;p&gt;Matlab may be a good option to get started with the implementation of genetic algorithms, given that there a lot of pre-defined functions.&lt;/p&gt;
&lt;p&gt;See e.g. &lt;a href="https://www.mathworks.com/discovery/genetic-algorithm.html" rel="nofollow noreferrer"&gt;https://www.mathworks.com/discovery/genetic-algorithm.html&lt;/a&gt; and &lt;a href="https://www.mathworks.com/help/gads/examples/coding-and-minimizing-a-fitness-function-using-the-genetic-algorithm.html" rel="nofollow noreferrer"&gt;https://www.mathworks.com/help/gads/examples/coding-and-minimizing-a-fitness-function-using-the-genetic-algorithm.html&lt;/a&gt;.&lt;/p&gt;
</t>
  </si>
  <si>
    <t xml:space="preserve">&lt;p&gt;I have read quite a lot about capsule networks, but I cannot understand how the squashed vector would also rotate in response to rotation or translation of the image. A simple example would be helpful. I understand how routing by agreement works.&lt;/p&gt;
</t>
  </si>
  <si>
    <t>How exactly is equivariance achieved in capsule neural networks?</t>
  </si>
  <si>
    <t>|machine-learning|deep-learning|computer-vision|capsule-neural-network|</t>
  </si>
  <si>
    <t xml:space="preserve">&lt;p&gt;I am trying to study the book &lt;a href="http://incompleteideas.net/book/bookdraft2018jan1.pdf" rel="nofollow noreferrer"&gt;Reinforcement Learning: An Introduction&lt;/a&gt; (Sutton &amp;amp; Barto, 2018). In chapter 3.1 the authors state the following exercise&lt;/p&gt;
&lt;blockquote&gt;
&lt;p&gt;&lt;em&gt;Exercise 3.5&lt;/em&gt; Give a table analogous to that in Example 3.3, but for &lt;span class="math-container"&gt;$p(s',r|s,a)$&lt;/span&gt;. It should have columns for &lt;span class="math-container"&gt;$s$&lt;/span&gt;, &lt;span class="math-container"&gt;$a$&lt;/span&gt;, &lt;span class="math-container"&gt;$s'$&lt;/span&gt;, &lt;span class="math-container"&gt;$r$&lt;/span&gt;, and &lt;span class="math-container"&gt;$p(s',r|s,a)$&lt;/span&gt;, and a row for every 4-tupel for which &lt;span class="math-container"&gt;$p(s',r|s,a)&amp;gt;0$&lt;/span&gt;.&lt;/p&gt;
&lt;/blockquote&gt;
&lt;p&gt;The following table and graphical representation of the Markov Decision Process is given on the next page.&lt;/p&gt;
&lt;p&gt;&lt;a href="https://i.stack.imgur.com/5xt43.png" rel="nofollow noreferrer"&gt;&lt;img src="https://i.stack.imgur.com/5xt43.png" alt="Example 3.3" /&gt;&lt;/a&gt;&lt;/p&gt;
&lt;p&gt;I tried to use &lt;span class="math-container"&gt;$p(s'\cup r|s,a)=p(s'|s,a)+p(r|s,a)-p(s' \cap r|s,a)$&lt;/span&gt; but without a significant progress because I think this formula does not make any sense as &lt;span class="math-container"&gt;$s'$&lt;/span&gt; and &lt;span class="math-container"&gt;$r$&lt;/span&gt; are not from the same set. How is this exercise supposed to be solved?&lt;/p&gt;
&lt;h3&gt;Edit&lt;/h3&gt;
&lt;p&gt;Maybe this exercise intends to be solved by using&lt;/p&gt;
&lt;p&gt;&lt;span class="math-container"&gt;$$p(s'|s,a)=\sum_{r\in \mathcal{R}}p(s',r|s,a)$$&lt;/span&gt;&lt;/p&gt;
&lt;p&gt;and&lt;/p&gt;
&lt;p&gt;&lt;span class="math-container"&gt;$$r(s,a,s')=\sum_{r\in \mathcal{R}}r\dfrac{p(s',r|s,a)}{p(s|s,a)}$$&lt;/span&gt;&lt;/p&gt;
&lt;p&gt;and&lt;/p&gt;
&lt;p&gt;&lt;span class="math-container"&gt;$$\sum_{s'\in\mathcal{S}}\sum_{r\in\mathcal{R}}p(s',r|s,a)=1$$&lt;/span&gt;&lt;/p&gt;
&lt;p&gt;the resulting system is a linear system of 30 equation with 48 unknowns. I think I am missing some equations...&lt;/p&gt;
</t>
  </si>
  <si>
    <t>How do compute the table for $p(s',r|s,a)$ (exercise 3.5 in Sutton &amp; Barto's book)?</t>
  </si>
  <si>
    <t>|reinforcement-learning|sutton-barto|probability-theory|transition-model|</t>
  </si>
  <si>
    <t xml:space="preserve">&lt;p&gt;The function &lt;span class="math-container"&gt;$r(s,a,s')$&lt;/span&gt; gives the &lt;em&gt;expected&lt;/em&gt; reward in each scenario, but not the distribution of rewards that lead to values &lt;span class="math-container"&gt;$r_{search}$&lt;/span&gt; and &lt;span class="math-container"&gt;$r_{wait}$&lt;/span&gt; &lt;/p&gt;
&lt;p&gt;The text explains that reward is &lt;span class="math-container"&gt;$+1$&lt;/span&gt; for each can found, and that different distributions of numbers of cans are expected when waiting as opposed to searching. However, it does not give any description of the actual distributions, just summarises them as the two expected rewards, and suggests &lt;span class="math-container"&gt;$r_{search} \gt r_{wait}$&lt;/span&gt;&lt;/p&gt;
&lt;p&gt;You have two main ways to answer the exercise:&lt;/p&gt;
&lt;ol&gt;
&lt;li&gt;&lt;p&gt;Invent some parameters for the distributions of &lt;span class="math-container"&gt;$r_{search}$&lt;/span&gt; and &lt;span class="math-container"&gt;$r_{wait}$&lt;/span&gt; in order to split up single values of &lt;span class="math-container"&gt;$p(s'|s,a)$&lt;/span&gt; into multiple values of &lt;span class="math-container"&gt;$p(s', r|s,a)$&lt;/span&gt;. E.g you could decide that &lt;span class="math-container"&gt;$r_{search}$&lt;/span&gt; consists of &lt;span class="math-container"&gt;$0  \eta_0 + 1  \eta_1 + 2 \eta_2 + 3 \eta_3$&lt;/span&gt; where &lt;span class="math-container"&gt;$\eta_0, \eta_1, \eta_2, \eta_3$&lt;/span&gt; are probabilities that sum to &lt;span class="math-container"&gt;$1$&lt;/span&gt; - each row that currently has &lt;span class="math-container"&gt;$r_{search}$&lt;/span&gt; as the output of &lt;span class="math-container"&gt;$r(s,a,s')$&lt;/span&gt; would then split into 4 rows with reward 0, 1, 2, 3 to complete the new table . . . &lt;span class="math-container"&gt;$r_{wait}$&lt;/span&gt; would need a different set of parameters.&lt;/p&gt;&lt;/li&gt;
&lt;li&gt;&lt;p&gt;Ignore the details of the distribution, move column &lt;span class="math-container"&gt;$r(s,a,s′)$&lt;/span&gt; to the left and call it &lt;span class="math-container"&gt;$r$&lt;/span&gt;, changing &lt;span class="math-container"&gt;$p(s|s,a)$&lt;/span&gt; to &lt;span class="math-container"&gt;$p(s', r|s,a)$&lt;/span&gt;. It might be all that's expected given the lack of information.&lt;/p&gt;&lt;/li&gt;
&lt;/ol&gt;
&lt;p&gt;My personal opinion is that the authors want you to think about solution 1 - the only issue is that it requires you to invent some new parameters that were not provided. The ones I name are only a suggestion, they do not represent a specific "correct" answer in terms provided by the book, because the book omits those details.&lt;/p&gt;
&lt;p&gt;As an example to start with, if you start solution 1, and use parameters as I have labelled them, you will end up with a first row looking like this:&lt;/p&gt;
&lt;p&gt;&lt;span class="math-container"&gt;$s\qquad \qquad a\qquad  \qquad  s'\qquad  \qquad   r \qquad       p(s', r| s, a)$&lt;/span&gt;
&lt;span class="math-container"&gt;$high  \qquad \quad search  \qquad  high  \qquad \quad   0  \qquad   \alpha \eta_0$&lt;/span&gt;&lt;/p&gt;
</t>
  </si>
  <si>
    <t xml:space="preserve">&lt;blockquote&gt;
&lt;p&gt;Batch size is a term used in machine learning and refers to the number of training examples utilised in one iteration. The batch size
can be one of three options:&lt;/p&gt;
&lt;ol&gt;
&lt;li&gt;&lt;strong&gt;batch mode&lt;/strong&gt;: where the batch size is equal to the total dataset thus making the iteration and epoch values equivalent&lt;/li&gt;
&lt;li&gt;&lt;strong&gt;mini-batch mode&lt;/strong&gt;: where the batch size is greater than one but less than the total dataset size. Usually, a number that can be divided into the total dataset size.&lt;/li&gt;
&lt;li&gt;&lt;strong&gt;stochastic mode&lt;/strong&gt;: where the batch size is equal to one. Therefore the gradient and the neural network parameters are updated after each sample.&lt;/li&gt;
&lt;/ol&gt;
&lt;/blockquote&gt;
&lt;p&gt;How do I choose the optimal batch size, for a given task, neural network or optimization problem?&lt;/p&gt;
&lt;p&gt;If you hypothetically didn't have to worry about computational issues, what would the optimal batch size be?&lt;/p&gt;
</t>
  </si>
  <si>
    <t>How do I choose the optimal batch size?</t>
  </si>
  <si>
    <t>|neural-networks|machine-learning|training|stochastic-gradient-descent|batch-size|</t>
  </si>
  <si>
    <t xml:space="preserve">&lt;p&gt;The most straightforward solution is to simply make every action "legal", but implementing a consistent, deterministic mapping from potentially illegal actions to different legal actions. Whenever the PPO implementation you are using selects an illegal action, you simply replace it with the legal action that it maps to. Your PPO algorithm can then still update itself as if the illegal action were selected (the illegal action simply becomes like... a "nickname" for the legal action instead).&lt;/p&gt;
&lt;p&gt;For example, in the situation you describe:&lt;/p&gt;
&lt;blockquote&gt;
  &lt;ul&gt;
  &lt;li&gt;2 actions (0 and 1) are always available&lt;/li&gt;
  &lt;li&gt;2 actions (2 and 3) are only available when the internal_state == 0&lt;/li&gt;
  &lt;li&gt;1 action (4) is only available when the internal_state == 1&lt;/li&gt;
  &lt;/ul&gt;
&lt;/blockquote&gt;
&lt;p&gt;In cases where &lt;code&gt;internal_state == 0&lt;/code&gt;, if action &lt;code&gt;4&lt;/code&gt; was selected (an illegal action), you can always swap it out for one of the other actions and play that one instead. It doesn't really matter (theoretically) which one you pick, as long as you're consistent about it. The algorithm doesn't have to know that it picked an illegal action, whenever it picks that same illegal action in the future again in similar states it will consistently get mapped to the same legal action instead, so you just reinforce according to that behaviour.&lt;/p&gt;
&lt;hr&gt;
&lt;p&gt;The solution described above is very straightforward, probably the most simple to implement, but of course it... "smells" a bit "hacky". A cleaner solution would involve a step in the Network that sets the probability outputs of illegal actions to &lt;span class="math-container"&gt;$0$&lt;/span&gt;, and re-normalizes the rest to sum up to &lt;span class="math-container"&gt;$1$&lt;/span&gt; again. This requires much more care to make sure that your learning updates are still performed correctly though, and is likely a lot more complex to implement on top of an existing framework like Tensorforce (if not already somehow supported in there out of the box).&lt;/p&gt;
&lt;hr&gt;
&lt;p&gt;For the first "solution", I wrote above that it does not matter "theoretically" how you choose you mapping. I absolutely do expect your choices here will have an impact on learning speed in practice though. This is because, in the initial stages of your learning process, you'll likely have close-to-random action selection. If some actions "appear multiple times" in the outputs, they will have a greater probability of being selected with the initial close-tor-andom action selection. So, there will be an impact on your initial behaviour, which has an impact on the experience that you collect, which in turn also has an impact on what you learn.&lt;/p&gt;
&lt;p&gt;I certainly expect it will be beneficial for performance if you can include input feature(s) for the &lt;code&gt;internal_state&lt;/code&gt; variable. &lt;/p&gt;
&lt;p&gt;If some legal actions can be identified that are somehow "semantically close" to certain illegal actions, it could also be beneficial for performance to specifically connect those "similar" actions in the "mapping" from illegal to legal actions if you choose to go with that solution. For example, if you have a "jump forwards" action that becomes illegal in states where the ceiling is very low (because you'd bump your head), it may be better to map that action to a "move forwards" action (which is still kind of similar, they're both going forwards), than it would be to map it to a "move backwards" action. This idea of "similar" actions will only be applicable to certain domains though, in some domains there may be no such similarities between actions.&lt;/p&gt;
</t>
  </si>
  <si>
    <t xml:space="preserve">&lt;p&gt;The term 'size' isn't applicable to the tensor output of a network or network.  These are the qualities.&lt;/p&gt;
&lt;ul&gt;
&lt;li&gt;Rank &lt;span class="math-container"&gt;$N$&lt;/span&gt; that defines the rank of each tensor instance in &lt;span class="math-container"&gt;$\mathbb{R}^N$&lt;/span&gt;&lt;/li&gt;
&lt;li&gt;Ranges of the indices to the dimensions from &lt;span class="math-container"&gt;$1$&lt;/span&gt; to &lt;span class="math-container"&gt;$N$&lt;/span&gt;&lt;/li&gt;
&lt;li&gt;Ranges of the scalar values that comprise the tensor instance &amp;mdash; If they are discrete rather than real (approximated by floating point or fixed point numbers), then the range is the description of the permissible ordinal values.&lt;/li&gt;
&lt;/ul&gt;
&lt;p&gt;The question may be referring to this last quality.&lt;/p&gt;
&lt;p&gt;The imposition of a penalty for values that are in the range of the numeric type used as the output of the last activation function but not in the allowable range of output for the desired trained function works in a limited way.  It skews the output distribution with respect to the natural distribution of possible learning states and therefore can easily interfere with convergence quality or speed or both.&lt;/p&gt;
&lt;p&gt;There are a number of techniques that map natural output distribution with constrained ranges, but it must be done without skewing the distribution upstream from the technique used, to avoid negatively impacting favorable convergence properties of the artificial network.&lt;/p&gt;
&lt;p&gt;One simple case that can be described here is when the number of possible output states is in the set of &lt;span class="math-container"&gt;$2^i$&lt;/span&gt; where &lt;span class="math-container"&gt;$i \in$&lt;/span&gt; { positive integers }.  In such a case, the final layer of the network can be &lt;span class="math-container"&gt;$i$&lt;/span&gt; threshold activation functions with 1 or -1 as possible output values.&lt;/p&gt;
&lt;p&gt;In that case, the ordinal then becomes&lt;/p&gt;
&lt;p&gt;&lt;span class="math-container"&gt;$$o = \sum_{n=0}^i \frac {y_n + 1} {2},$$&lt;/span&gt;&lt;/p&gt;
&lt;p&gt;where &lt;span class="math-container"&gt;$y_n$&lt;/span&gt; is the output from activation function index &lt;span class="math-container"&gt;$n$&lt;/span&gt;.&lt;/p&gt;
</t>
  </si>
  <si>
    <t xml:space="preserve">&lt;p&gt;Here are a few guidelines, inspired by the deep learning specialization course, to choose the size of the mini-batch: &lt;/p&gt;
&lt;ul&gt;
&lt;li&gt;If you have a small training set, use batch gradient descent (m &amp;lt; 200)&lt;/li&gt;
&lt;/ul&gt;
&lt;p&gt;In practice:&lt;/p&gt;
&lt;ul&gt;
&lt;li&gt;Batch mode: long iteration times&lt;/li&gt;
&lt;li&gt;Mini-batch mode: faster learning &lt;/li&gt;
&lt;li&gt;Stochastic mode: lose speed up from vectorization&lt;/li&gt;
&lt;/ul&gt;
&lt;p&gt;The typically mini-batch sizes are 64, 128, 256 or 512.&lt;/p&gt;
&lt;p&gt;And, in the end, make sure the minibatch fits in the CPU/GPU.&lt;/p&gt;
&lt;p&gt;Have also a look at the paper &lt;a href="https://arxiv.org/abs/1206.5533" rel="noreferrer"&gt;Practical Recommendations for Gradient-Based Training of Deep Architectures&lt;/a&gt; (2012) by Yoshua Bengio.&lt;/p&gt;
</t>
  </si>
  <si>
    <t xml:space="preserve">&lt;p&gt;Suppose there are sensors which supply numerical metrics. If a metric goes above or below a healthy threshold, an event (alert) is raised. Metrics depend on each other in one way or another (we can learn the dependencies via ML algorithms) so when the system is in alerting state only one or a few metrics will be a root cause and all others will be simply consequences.&lt;/p&gt;
&lt;p&gt;We can assume there is enough historical metric data available, to learn dependencies but there are just a few historical malfunctions. Also, when malfunction happens there is no one to tell what was the root cause, the algorithm should learn how to detect root causes by itself.&lt;/p&gt;
&lt;p&gt;Which algorithms can be used to detect the root cause events in the situation above? Are there any papers available on the subject?&lt;/p&gt;
</t>
  </si>
  <si>
    <t>Detect root cause across many event occurrences</t>
  </si>
  <si>
    <t xml:space="preserve">&lt;ol&gt;
&lt;li&gt;Yes, intuition says that RNNs like LSTM or GRU will work better in your case, because predicted values might depend on input patterns corresponding to much earlier time intervals.&lt;/li&gt;
&lt;li&gt;There is no reason to create samples shifted by a single measurement because many of the samples will contain pretty much the same information for your model. A viable approach is to shift by sample size. Keeping some overlap between samples is feasible as well. &lt;/li&gt;
&lt;/ol&gt;
&lt;p&gt;Keep in mind that as a general rule for processing audio data, it makes sense to convert raw audio data into vectors representing audio spectrum before feeding it into LSTM RNN (see this video for e.g. &lt;a href="https://www.coursera.org/learn/nlp-sequence-models/lecture/sjiUm/speech-recognition" rel="nofollow noreferrer"&gt;https://www.coursera.org/learn/nlp-sequence-models/lecture/sjiUm/speech-recognition&lt;/a&gt;).&lt;/p&gt;
&lt;p&gt;Batch size is different from sample or window size in your case.&lt;/p&gt;
</t>
  </si>
  <si>
    <t xml:space="preserve">&lt;p&gt;Why are we now considering neural networks to be artificial intelligence?&lt;/p&gt;
</t>
  </si>
  <si>
    <t>Why are neural networks considered to be artificial intelligence?</t>
  </si>
  <si>
    <t>|neural-networks|terminology|definitions|social|</t>
  </si>
  <si>
    <t xml:space="preserve">&lt;p&gt;&lt;em&gt;From the blog &lt;a href="https://machinelearningmastery.com/gentle-introduction-mini-batch-gradient-descent-configure-batch-size/" rel="nofollow noreferrer"&gt;A Gentle Introduction to Mini-Batch Gradient Descent and How to Configure Batch Size&lt;/a&gt; (2017) by Jason Brownlee&lt;/em&gt;.&lt;/p&gt;
&lt;blockquote&gt;
&lt;h2&gt;How to Configure Mini-Batch Gradient Descent&lt;/h2&gt;
&lt;p&gt;Mini-batch gradient descent is the recommended variant of gradient
descent for most applications, especially in deep learning.&lt;/p&gt;
&lt;p&gt;Mini-batch sizes, commonly called “batch sizes” for brevity, are often
tuned to an aspect of the computational architecture on which the
implementation is being executed. Such as a power of two that fits the
memory requirements of the GPU or CPU hardware like 32, 64, 128, 256,
and so on.&lt;/p&gt;
&lt;p&gt;Batch size is a slider on the learning process.&lt;/p&gt;
&lt;ul&gt;
&lt;li&gt;Small values give a learning process that converges quickly at the cost of noise in the training process.&lt;/li&gt;
&lt;li&gt;Large values give a learning process that converges slowly with accurate estimates of the error gradient.&lt;/li&gt;
&lt;/ul&gt;
&lt;p&gt;&lt;strong&gt;Tip 1: A good default for batch size might be 32.&lt;/strong&gt;&lt;/p&gt;
&lt;/blockquote&gt;
</t>
  </si>
  <si>
    <t xml:space="preserve">&lt;blockquote&gt;
&lt;p&gt;Why are we now considering neural networks to be artificial intelligence?&lt;/p&gt;
&lt;/blockquote&gt;
&lt;p&gt;&amp;quot;We&amp;quot; aren't. It is generally due to reporting by media sources that simplify science and technology news.&lt;/p&gt;
&lt;p&gt;The definition of AI is somewhat fluid, and also contentious at times, but in research and scientific circles it has not changed to the degree that AI=NN.&lt;/p&gt;
&lt;p&gt;What has happened is that research into neural networks has produced some real advances in the last decade. These advances have taken research-only issues such as very basic computer vision, and made them good enough to turn into technology products that can be used in the real world on commodity hardware.&lt;/p&gt;
&lt;p&gt;These &lt;em&gt;are&lt;/em&gt; game-changing technology advances, and they use neural networks internally. Research and development using neural networks is still turning out new and improved ideas, so has become a very popular area to learn.&lt;/p&gt;
&lt;p&gt;A lot of research using neural networks is also research into AI. Aspects such as computer vision, natural language processing, control of autonomous agents are generally considered parts of AI. This has been simplified in reporting, and used by hyped-up marketing campaigns to label pretty much any product with a NN in it as &amp;quot;Artificial Intelligence&amp;quot;. When often it is more correctly statistics or &lt;em&gt;Data Science&lt;/em&gt;. Data Science is another term which has been somewhat abused by media and technology companies - the main difference between use of AI and Data Science is that Data Science was a new term, so did not clash with pre-existing uses of it.&lt;/p&gt;
&lt;p&gt;The rest of AI as a subject and area of study has not gone away. Some of it may well use neural networks as part of a toolkit to build or study things. But not all of it, and even with the use of NNs, the AI part is not necessarily the neural network.&lt;/p&gt;
</t>
  </si>
  <si>
    <t xml:space="preserve">&lt;p&gt;&lt;a href="http://www-isl.stanford.edu/~cover/papers/paper2.pdf" rel="nofollow noreferrer"&gt;Thomas Cover&lt;/a&gt; and &lt;a href="http://www.inference.org.uk/itila/book.html" rel="nofollow noreferrer"&gt;David MacKay&lt;/a&gt; proofed the capacity of a perceptron. This proof was &lt;a href="https://arxiv.org/abs/1810.02328" rel="nofollow noreferrer"&gt;recently extended&lt;/a&gt; to Neural Networks. All of them provide upper bounds for the number of parameters needed to learn something.&lt;/p&gt;
</t>
  </si>
  <si>
    <t xml:space="preserve">&lt;p&gt;The Levenshtein algorithm and some ratio and proportion may handle this use case.&lt;/p&gt;
&lt;blockquote&gt;
  &lt;p&gt;Based on the pre-defined sequence of statements, such as "I have a dog", "I own a car" and many more, I must determine if an another input statement such as "I have a cat" is the same or how much percentage does the input statement is most likely equal to the pre-defined statements.&lt;/p&gt;
&lt;/blockquote&gt;
&lt;p&gt;For Example:&lt;/p&gt;
&lt;blockquote&gt;
  &lt;p&gt;Predefined statements: "I have a dog", "I own a car", "You think you are smart"&lt;/p&gt;
&lt;/blockquote&gt;
&lt;p&gt;Input statements and results:&lt;/p&gt;
&lt;blockquote&gt;
  &lt;p&gt;I have a dog - 100% (because it has exact match), I have a cat - ~75% (because it was almost the same except for the animal, think - ~10% (because it was just a small part of the third statement), bottle - 0% (because it has no match at all)&lt;/p&gt;
&lt;/blockquote&gt;
&lt;p&gt;The requirement is that TensorFlow be used rather than Java, which is the language I know, so any help with what to look at to get started would be helpful.&lt;/p&gt;
&lt;p&gt;My plan was to use the predefined statements as the train_data, and to output only the accuracy during the prediction, but I don't know what model to use. Please, guide me with the architecture and I will try to implement it.&lt;/p&gt;
</t>
  </si>
  <si>
    <t>Which model should I use to determine the similarity between predefined sentences and new sentences?</t>
  </si>
  <si>
    <t>|machine-learning|natural-language-processing|tensorflow|</t>
  </si>
  <si>
    <t xml:space="preserve">&lt;p&gt;Consider I have a 3 layers neural network.  &lt;/p&gt;
&lt;ul&gt;
&lt;li&gt;Input Layer containing 784 neurons.&lt;/li&gt;
&lt;li&gt;Hidden layer containing 100 neurons.&lt;/li&gt;
&lt;li&gt;Output layer containing 10 neurons.&lt;/li&gt;
&lt;/ul&gt;
&lt;p&gt;My objective is to make an OCR and I used MNIST data to train my network.&lt;/p&gt;
&lt;p&gt;Suppose I gave the network an input taken from an image, and the values from the output neurons are the next:  &lt;/p&gt;
&lt;ul&gt;
&lt;li&gt;&lt;span class="math-container"&gt;$0: 0.0001$&lt;/span&gt;  &lt;/li&gt;
&lt;li&gt;&lt;span class="math-container"&gt;$1: 0.0001$&lt;/span&gt;  &lt;/li&gt;
&lt;li&gt;&lt;span class="math-container"&gt;$2: 0.0001$&lt;/span&gt;&lt;/li&gt;
&lt;li&gt;&lt;span class="math-container"&gt;$3: 0.1015$&lt;/span&gt;&lt;/li&gt;
&lt;li&gt;&lt;span class="math-container"&gt;$4: 0.0001$&lt;/span&gt;&lt;/li&gt;
&lt;li&gt;&lt;span class="math-container"&gt;$5: 0.0002$&lt;/span&gt;&lt;/li&gt;
&lt;li&gt;&lt;span class="math-container"&gt;$6: 0.0001$&lt;/span&gt;&lt;/li&gt;
&lt;li&gt;&lt;span class="math-container"&gt;$7: 0.0009$&lt;/span&gt;&lt;/li&gt;
&lt;li&gt;&lt;span class="math-container"&gt;$8: 0.001$&lt;/span&gt;&lt;/li&gt;
&lt;li&gt;&lt;span class="math-container"&gt;$9: 0.051$&lt;/span&gt;&lt;/li&gt;
&lt;/ul&gt;
&lt;p&gt;When the network returns this output, my program will tell me that he identified the image as number 3.  &lt;/p&gt;
&lt;p&gt;Now by looking at the values, even though the network recognized the image as 3, the output value of number 3 was actually very low: &lt;span class="math-container"&gt;$0.1015$&lt;/span&gt;. I am saying very low, because usually the highest value of the classified index is as close as 1.0, so we get the value as 0.99xxx.  &lt;/p&gt;
&lt;p&gt;May I assume that the network failed to classify the image, or may I say that the network classified the image as 3, but due to the low value, the network is not certain?&lt;/p&gt;
&lt;p&gt;Am I right thinking like this, or did I misunderstand how does the output actually works?&lt;/p&gt;
</t>
  </si>
  <si>
    <t>How much extra information can we conclude from a neural network output values?</t>
  </si>
  <si>
    <t>|neural-networks|optical-character-recognition|</t>
  </si>
  <si>
    <t xml:space="preserve">&lt;p&gt;From the values you have provided I can easily guess your output layer has the sigmoid (do clarify!) activation function. For sigmoid activation function this can be a quite normal occurrence. Also maybe the number of training epochs is not high enough.&lt;/p&gt;
&lt;p&gt;The case you have mentioned of 0.99 is generally in the case of the output being subjected to a softmax probability function. Although 0.99 is still achievable using sigmoid activation, it will depend on your network hyper-parameters and in general the data. If data is very easily separable the sigmoid will generally give very high contrasting difference among classes. Also if the hidden network has ReLu it becomes easy to provide contrasting class scores due to its huge scale difference compared to a sigmoid activation in the hidden layer.&lt;/p&gt;
&lt;p&gt;The point here to note is &lt;strong&gt;contrasting difference&lt;/strong&gt; among classes, because your sigmoid might give 0.99 for the correct class while 0.9 for other classes, which is undesirable.&lt;/p&gt;
</t>
  </si>
  <si>
    <t xml:space="preserve">&lt;p&gt;If this is a simple syntax comparison, neural networks is not the best way to achieve this.&lt;/p&gt;
&lt;p&gt;If it's semantic comparison, then you can take a look at models used in the &lt;a href="https://nlp.stanford.edu/projects/snli/" rel="nofollow noreferrer"&gt;SNLI&lt;/a&gt; dataset for example.&lt;/p&gt;
&lt;p&gt;From your question, it looks like just a syntax comparison.&lt;/p&gt;
&lt;p&gt;Consider the 2 sentences :&lt;/p&gt;
&lt;blockquote&gt;
&lt;p&gt;She likes playing guitar&lt;/p&gt;
&lt;p&gt;She likes listening guitar&lt;/p&gt;
&lt;/blockquote&gt;
&lt;p&gt;The 2 sentences have almost the same words, but the meaning is different.&lt;/p&gt;
&lt;p&gt;Now consider these 2 sentences :&lt;/p&gt;
&lt;blockquote&gt;
&lt;p&gt;The bird is taking a bath in the fountain&lt;/p&gt;
&lt;p&gt;Birdie wash himself with water in public place&lt;/p&gt;
&lt;/blockquote&gt;
&lt;p&gt;These 2 sentences have almost no words in common, but the meaning are very similar.&lt;/p&gt;
&lt;hr /&gt;
&lt;p&gt;So if your use case need to return a high-score for the first example, give up neural network (it is possible, but pointless).&lt;/p&gt;
&lt;p&gt;If your use case need to return a high-score in the second example, take a look at &lt;a href="https://nlp.stanford.edu/projects/snli/" rel="nofollow noreferrer"&gt;SNLI&lt;/a&gt; leaderboards, there is plenty of models that can works.&lt;/p&gt;
</t>
  </si>
  <si>
    <t xml:space="preserve">&lt;p&gt;With the increase of both unit capacity turbines and size of wind farm, the safe operatio wind farm has received growing attention. In ma factors that affect the safe operation of wind far being struck by lightning is an important aspect. intelligent lightning monitoring system is used fo surveillance of wind turbine generators, which ca real-time and accurate monitoring of the lightnin current waveforms, amplitude, time of occurrenc number of lightning strokes and all the other imp parameters of lightning thus providing an effectiv monitoring and analysis tool to quickly locate fa location on wind turbine generator and cause of malfunction and a theoretical basis for the desig lightning protection system of wind turbines. Thi examines the principle and main methods of the turbine generator-matching lightning monitoring and combined with the specific research project designs and implements a high-precision and multifunctional intelligent lightning monitoring sy based on the theory of Rogowski coils.&lt;/p&gt;
</t>
  </si>
  <si>
    <t xml:space="preserve">&lt;p&gt;I am training a deep neural network. There is a constraint on the output value of the neural network (e.g. the output has to be between 0 and 180). I think some possible solutions are using sigmoid, tanh activation at the end of the layer.&lt;/p&gt;
&lt;p&gt;&lt;strong&gt;Are there better ways to put constraints on the output value of a neural network?&lt;/strong&gt;&lt;/p&gt;
</t>
  </si>
  <si>
    <t>How to constraint the output value of a neural network?</t>
  </si>
  <si>
    <t>|neural-networks|deep-learning|keras|activation-functions|network-design|</t>
  </si>
  <si>
    <t xml:space="preserve">&lt;p&gt;When we add a single layer with a non-linear activation function, right after the application of the activation function, a new basis function is found (for that neuron), which is some combination of the weights and biases, which acts as a new way to view or analyze the feature sets. &lt;/p&gt;
&lt;p&gt;With an increasingly deeper network, we keep finding representations, which are new basis vectors of the combination of the previous layer's weights and biases, that is, higher-level representations. &lt;/p&gt;
&lt;p&gt;If they're error-free, they'll give better performances, but if small errors creep in earlier basis vectors, the error increases through depth.&lt;/p&gt;
&lt;p&gt;A nice analogy is the Taylor series, where &lt;span class="math-container"&gt;$1$&lt;/span&gt;, &lt;span class="math-container"&gt;$x$&lt;/span&gt;, &lt;span class="math-container"&gt;$x^2$&lt;/span&gt;, and so on, are the basis vectors for estimating the function in 1D.&lt;/p&gt;
</t>
  </si>
  <si>
    <t xml:space="preserve">&lt;p&gt;I am creating a dataset made of many images which are created by preprocessing a long time series. Each image is an array of (128,128) and the there are four classes. I would like to build a dataset similar to the MNIST in scikit-learn.database  but I have no idea how to do it. &lt;/p&gt;
&lt;p&gt;My aim is to have something that I can call like this:&lt;/p&gt;
&lt;pre&gt;&lt;code&gt;(x_train, y_train), (x_test, y_test) = my_data()
&lt;/code&gt;&lt;/pre&gt;
&lt;p&gt;Should I save them as figures? or as csv? 
Which is the best way to implement this? &lt;/p&gt;
</t>
  </si>
  <si>
    <t>Best way to create an image dataset for CNN</t>
  </si>
  <si>
    <t>|convolutional-neural-networks|datasets|</t>
  </si>
  <si>
    <t xml:space="preserve">&lt;p&gt;I am developing an image search engine. The engine is meant to retrieve wrist watches based on the input of the user. I am using SIFT descriptors to index the elements in the database and applying Euclidean distance to get the most similar watches. I feel like this type of descriptor is not the best since watches have a similar structure and shape. Right now, the average difference between the best and worst matches is not big enough (15%)&lt;/p&gt;
&lt;p&gt;I've been thinking of adding colour to the descriptor, but I'd like to hear other suggestions.&lt;/p&gt;
</t>
  </si>
  <si>
    <t>What is a good descriptor for similar objects?</t>
  </si>
  <si>
    <t>|image-recognition|computer-vision|feature-selection|</t>
  </si>
  <si>
    <t xml:space="preserve">&lt;p&gt;The intelligence of the human brain is said to be a strong factor leading to human survival. The human brain functions as an overseer for many functions the organism requires. Robots can employ artificial intelligence software, just as humans employ brains.&lt;/p&gt;
&lt;p&gt;When it comes to the human brain, we are prone to make mistakes. However, artificial intelligence is sometimes presented to the public as perfect. Is artificial intelligence really perfect? Can AI also make mistakes?&lt;/p&gt;
</t>
  </si>
  <si>
    <t>Can artificial intelligence also make mistakes?</t>
  </si>
  <si>
    <t xml:space="preserve">&lt;p&gt;Can artificial intelligence (or machine learning) applications or agents be hacked, given that they are software applications, or are all AI applications secure? &lt;/p&gt;
</t>
  </si>
  <si>
    <t>Can artificial intelligence applications be hacked?</t>
  </si>
  <si>
    <t>|ai-security|ai-safety|adversarial-ml|</t>
  </si>
  <si>
    <t xml:space="preserve">&lt;p&gt;Assume that we have a labeled dataset with inputs and outputs, where the output range is &lt;span class="math-container"&gt;$\left[0, 2\right]$&lt;/span&gt;, but the majority of outputs is in &lt;span class="math-container"&gt;$\left[0, 1\right]$&lt;/span&gt;. Should one adopt some kind of over- or undersampling approach after compartmentalising the output space to make the dataset more balanced? That would usually be done in classification, but does it apply to regression problems, too? 
Thanks in advance!&lt;/p&gt;
</t>
  </si>
  <si>
    <t>Unbalanced dataset in regression rather than classification</t>
  </si>
  <si>
    <t xml:space="preserve">&lt;p&gt;I am writing an app, where when a ball is shot from a canon it is supposed to land in a hole that is on a given distance. The ball is supposed to land between the distance of the beginning of the hole and the end of the hole. The size of the hole is 4m and the size of the ball is 0.4m. My problem is that I am not sure how to write the fitness function for this. The place where the ball falls should be close to this interval of [D, D+3.6], where D is the distance of the hole. If anyone could give me a hint on how to approach this problem, I would be grateful.&lt;/p&gt;
</t>
  </si>
  <si>
    <t>Fitness function in genetic algorithm based on an interval</t>
  </si>
  <si>
    <t>|genetic-algorithms|java|fitness-functions|</t>
  </si>
  <si>
    <t xml:space="preserve">&lt;p&gt;Genetic algorithms work best when given a scalar fitness value that increases smoothly, so that you can compare two population members regardless of whether they failed or succeeded at the task.&lt;/p&gt;
&lt;p&gt;That usually requires you to analyse the problem, and come up with a measure that would improve as an individual gets closer to solving a task. It generally helps if you score better for an individual if they solve a problem "better". You want to avoid simple boolean success/fail metrics.&lt;/p&gt;
&lt;p&gt;A simple measure of how well an individual has done is to use the absolute distance it was away from a "perfect" shot (where the middle of the ball hits the middle of the hole). The only issue with this is that a perfect shot scores 0, whilst a miss scores 2+, and you want the best result to have the highest fitness. This can be fixed simply, take the negative of the absolute distance:&lt;/p&gt;
&lt;p&gt;&lt;span class="math-container"&gt;$$F = -|D_{hole} - D_{ball}|$$&lt;/span&gt;&lt;/p&gt;
&lt;p&gt;where &lt;span class="math-container"&gt;$D_{hole}$&lt;/span&gt; - and &lt;span class="math-container"&gt;$D_{ball}$&lt;/span&gt; are horizontal distances from origin to centre of each object. &lt;/p&gt;
&lt;p&gt;There is no requirement for fitness score to be positive. This will score &lt;span class="math-container"&gt;$F \lt -2$&lt;/span&gt; for a miss, &lt;span class="math-container"&gt;$-2 \lt F \lt 0$&lt;/span&gt; for hit, and &lt;span class="math-container"&gt;$0$&lt;/span&gt; for a perfect shot.&lt;/p&gt;
&lt;p&gt;For GAs you don't have to care as much about differentiability or gradient of the fitness function, provided it gives reasonably good ranks between quality of individuals. So there is no point using e.g. a squared error metric here, although you could if you wished.&lt;/p&gt;
</t>
  </si>
  <si>
    <t xml:space="preserve">&lt;p&gt;Everything can be hacked. The solutions found by artificial intelligence can be much more efficient than human solutions, but they can also be confused because of the diversity and immensity of details that our mind possesses.&lt;/p&gt;
&lt;p&gt;Artificial Intelligence models bring us more secure solutions, but nothing is 100% safe when we talk about information security. There are ways to improve security, hinder invasions and attacks, but every system has flaws.&lt;/p&gt;
&lt;p&gt;Perhaps, in the future (things of my imagination) we will have an artificial superintelligence ahead of the human, which may be one of the greatest challenges of invasion of history, but until then .. just my imagination.&lt;/p&gt;
</t>
  </si>
  <si>
    <t xml:space="preserve">&lt;p&gt;To answer your question, it really depends on the purpose of the Artificial Intelligence program.&lt;/p&gt;
&lt;p&gt;For example, 4Chan has hacked a number of "Artificial Intelligent" bots, most notably was Microsoft's Twitter bot Tay. The general purpose of the bot was to parse what was tweeted at it and respond in kind, learning and evolving with each and every interaction.&lt;/p&gt;
&lt;p&gt;Within 24 hours, 4Chan had corrupted Tay beyond repair, by teaching it racist and sexist terminology, ironic memes, sending it to shitpost tweets, and otherwise attempting to alter its output so much so that Microsoft had to remove it.&lt;/p&gt;
&lt;p&gt;Now, the flaw with Tay was that it accepted any input, and learned off of that exclusively, without any interaction from the developers. Other bots have similar features, but they have checks in place that require human intervention to determine what is "quality" information to learn, and what is "bad" information to learn as to not pollute the global knowledge base of the bot.&lt;/p&gt;
&lt;p&gt;These are just two examples of how Artificial Intelligence can be "hacked", but it ultimately comes down to how the programs are implemented. &lt;/p&gt;
&lt;p&gt;You mention in one of your comments about Cellphone Artificial Intelligence such as Siri, and whether this technology can be hacked. The answer is - not really.&lt;/p&gt;
&lt;p&gt;Siri learns based off of her global interactions - with limited user input allowed. You can ask Siri how to pronounce a name. When she pronounces it incorrectly, you can say to her "Siri that's now how you pronounce that". And she will provide you with a limited set of options of how you pronounce that name, and you have to choose which option sounds the best.&lt;/p&gt;
&lt;p&gt;There was no option to allow a user to give Siri "bad" information, as she already populates the results for you, and you have to teach her based off of her list of options. To give Siri bad input, you would have to have access to Siri's global learning base, which we do not have access to, and alter how she accepts human interactions within the program - which would never happen due to too many moving parts within the iPhone update process, and would be caught before you were able to deploy your update.&lt;/p&gt;
</t>
  </si>
  <si>
    <t xml:space="preserve">&lt;p&gt;I understand the concept of convolution.
Let's say that my input dimension is &lt;code&gt;3 x 10 x 10&lt;/code&gt;&lt;/p&gt;
&lt;p&gt;And if I say that I will have 20 activation maps and a filter size of 5, I will end up with 20 different filters for my layer, each with the dimension of &lt;code&gt;(3 x 5 x 5)&lt;/code&gt;&lt;/p&gt;
&lt;p&gt;My output will therefor be &lt;code&gt;(20 x ? x ?)&lt;/code&gt;. I Put a "?" there, because it obviously depends on the filter stride etc.&lt;/p&gt;
&lt;hr&gt;
&lt;p&gt;Now I wanted to implement deconvolution but I am stuck at the following point:&lt;/p&gt;
&lt;p&gt;For the following questions, let's assume that the input size for the deconvolution is &lt;code&gt;(5 x 8 x 8)&lt;/code&gt;, &lt;/p&gt;
&lt;ol&gt;
&lt;li&gt;If we think about a filter in 3 dimensions. Can I choose any depth for the filter?&lt;/li&gt;
&lt;li&gt;How would the effect of the amount of filters (amount of activation maps) work with deconvolution? Do I only have one filter?&lt;/li&gt;
&lt;li&gt;How does the input depth (5) come into play. Would the output depth be equal to        &lt;br&gt; (filter depth) * (input depth) ?&lt;/li&gt;
&lt;/ol&gt;
&lt;p&gt;I am trying to find the symmetry to forward convolution but I do not understand how to use the amount of activation maps in deconvolution.&lt;/p&gt;
&lt;p&gt;I am very thankful for any help.&lt;/p&gt;
</t>
  </si>
  <si>
    <t>neural network deconvolution filters</t>
  </si>
  <si>
    <t xml:space="preserve">&lt;p&gt;I am applying a Double DQN algorithm to a highly stochastic environment where &lt;strong&gt;some of the actions in the agent's action space have very similar &amp;quot;true&amp;quot; Q-values&lt;/strong&gt; (i.e. the expected future reward from either of these actions in the current state is very close). The &amp;quot;true&amp;quot; Q-values I know from an analytical solution to the problem.&lt;/p&gt;
&lt;p&gt;I have full control over the MDP, including the reward function, which in my case is sparse (0 until the terminal episode). The rewards are the same for &lt;em&gt;identical&lt;/em&gt; transitions. However, the rewards vary for any given state and action taken therein. Moreover, the environment is only stochastic for a part of the actions in the action space, i.e. the action chosen by the agent influences the stochasticity of the rewards.&lt;/p&gt;
&lt;p&gt;&lt;strong&gt;How can I still ensure that the algorithm gets these values (and their relative ranking) right?&lt;/strong&gt;&lt;/p&gt;
&lt;p&gt;Currently, what happens is that the loss function on the Q-estimator decreases rapidly in the beginning, but then starts evening out. The Q-values also first converge quickly, but then start fluctuating around.&lt;/p&gt;
&lt;p&gt;I've tried increasing the batch size, which I feel has helped a bit. What did not really help, however, was decreasing the learning rate parameter in the loss function optimizer.&lt;/p&gt;
&lt;p&gt;Which other steps might be helpful in this situation?&lt;/p&gt;
&lt;p&gt;So, the algorithm usually does find only a slightly suboptimal solution to the MDP.&lt;/p&gt;
</t>
  </si>
  <si>
    <t>How can I ensure convergence of DDQN, if the true Q-values for different actions in the same state are very close?</t>
  </si>
  <si>
    <t>|reinforcement-learning|value-functions|convergence|reward-functions|double-dqn|</t>
  </si>
  <si>
    <t xml:space="preserve">&lt;p&gt;It would be hard to tell if you don't provide what kind of data/problem you are working on, but LDA works well when data that are grouped in gaussian blobs surrounding centroids while vanilla SVM works well when the data is almost linearly separable and naive bayes works well when your features are relatively independent of each other.&lt;/p&gt;
</t>
  </si>
  <si>
    <t xml:space="preserve">&lt;p&gt;I am training a multilayer neural network with 146 samples (97 for the training set, 20 for the validation set, and 29 for the testing set). I am using:&lt;/p&gt;
&lt;ul&gt;
&lt;li&gt;automatic differentiation,&lt;/li&gt;
&lt;li&gt;SGD method,&lt;/li&gt;
&lt;li&gt;fixed learning rate + momentum term,&lt;/li&gt;
&lt;li&gt;logistic function,&lt;/li&gt;
&lt;li&gt;quadratic cost function,&lt;/li&gt;
&lt;li&gt;L1 and L2 regularization technique,&lt;/li&gt;
&lt;li&gt;adding some artificial noise 3%.&lt;/li&gt;
&lt;/ul&gt;
&lt;p&gt;When I used the L1 or L2 regularization technique, my problem (overfitting problem) got worst.&lt;/p&gt;
&lt;p&gt;I tried different values for lambdas (the penalty parameter 0.0001, 0.001, 0.01, 0.1, 1.0 and 5.0). After 0.1, I just killed my ANN. The best result that I took was using 0.001 (but it is worst comparing the one that I didn't use the regularization technique).&lt;/p&gt;
&lt;p&gt;The graph represents the error functions for different penalty parameters and also a case without using L1.&lt;/p&gt;
&lt;p&gt;&lt;a href="https://i.stack.imgur.com/NwBl2.png" rel="nofollow noreferrer"&gt;&lt;img src="https://i.stack.imgur.com/NwBl2.png" alt="enter image description here" /&gt;&lt;/a&gt;&lt;/p&gt;
&lt;p&gt;and the accuracy&lt;/p&gt;
&lt;p&gt;&lt;a href="https://i.stack.imgur.com/MTgRD.png" rel="nofollow noreferrer"&gt;&lt;img src="https://i.stack.imgur.com/MTgRD.png" alt="enter image description here" /&gt;&lt;/a&gt;&lt;/p&gt;
&lt;p&gt;What can be?&lt;/p&gt;
</t>
  </si>
  <si>
    <t>Why did the L1/L2 regularization technique not improve my accuracy?</t>
  </si>
  <si>
    <t>|neural-networks|deep-learning|training|overfitting|regularization|</t>
  </si>
  <si>
    <t xml:space="preserve">&lt;p&gt;I am so much curious about how do we see(with eyes ofc) and detect things and their location so quick. Is the reason that we have huge gigantic network in our brain and we are trained since birth to till now and still training. 
basically I am saying , are we trained on more data and huge network? is that the reason?
or what if there's a pattern for about how do we see and detect object.
please help me out, maybe my thinking is in wrong direction.
what I wanna achieve is an AI to detect object in picture in human ways.thanks.&lt;/p&gt;
</t>
  </si>
  <si>
    <t>Can we make Object Detection as human eyes+brain do?</t>
  </si>
  <si>
    <t>|human-like|human-inspired|</t>
  </si>
  <si>
    <t xml:space="preserve">&lt;p&gt;I am preparing the Bus movement dataset for deep learning (ANN/CNN/RNN) analysis for congestion events detection. This is an extension to my original question, which can be located at '&lt;a href="https://ai.stackexchange.com/questions/8364/deep-learning-model-training-and-processing-requirement-for-traffic-data"&gt;Deep learning model training and processing requirement for Traffic data&lt;/a&gt;' for the general approach on this topic, and this question is for preparing the dataset and need your kind advice on it. In simple words, I would like to know the state of congestion for a bus route at a specific point in time (year). &lt;/p&gt;
&lt;p&gt;Here are my entities:&lt;/p&gt;
&lt;ul&gt;
&lt;li&gt;Routes&lt;/li&gt;
&lt;li&gt;Bus_Scheduled_Routes&lt;/li&gt;
&lt;li&gt;Bus_Route_Stops&lt;/li&gt;
&lt;li&gt;Bus_Trips (operational_date, Vehicle_id, Trip_id, Vehicle_Position_Update, Trip_stop_id, passenger_loaded, velocity, direction, scheduled_arrival_time, actual_arrival_time)&lt;/li&gt;
&lt;li&gt;Events (human and non-human induced)&lt;/li&gt;
&lt;li&gt;Points of Interests (POIs)&lt;/li&gt;
&lt;/ul&gt;
&lt;p&gt;If I have these entities based data and I create a view that gives me a time reference based view comprising of week(52), day(7), Vehicle_id, Trip_id,  Stop/Position_update_interval, speed, acceleration, velocity, scheduled_arrival_time, actual_arrival_time. Will this view be recommended to start training the model? &lt;/p&gt;
&lt;p&gt;Secondly, how can I integrate the human / non-human induced events and Points of Interests (POIs) data into this view so my model can predict better results? To generalize the model data will be 'time segment / trips time (seasons), location component (Bus Routes and Stops), Arrival time / trip completion time'. I am thinking to add an attribute for human/non-human induced events as type tying with the 'time segment' and adding the POIs as type and vicinity to the stop points. What are your recommendation about it? Thanks in advance for your help.&lt;/p&gt;
</t>
  </si>
  <si>
    <t>Data / model preparation for spatio-temporal deep-learning analysis for traffic congestion events detection</t>
  </si>
  <si>
    <t>|deep-learning|time|</t>
  </si>
  <si>
    <t xml:space="preserve">&lt;p&gt;&lt;a href="https://en.wikipedia.org/wiki/Fuzzy_logic" rel="noreferrer"&gt;Fuzzy logic&lt;/a&gt; seemed like an active area of research in machine learning and data mining back when I was in grad school (early 2000s). Fuzzy inference systems, fuzzy c-means, fuzzy versions of the various neural network and support vector machine architectures were all being taught in grad courses and discussed in conferences. &lt;/p&gt;
&lt;p&gt;Since I've started paying attention to ML again (~2013), Fuzzy Logic seems to have dropped off the map completely and its absence from the current ML landscape is conspicuous given all the AI hype. &lt;/p&gt;
&lt;p&gt;Was this a case of a topic simply falling out of fashion, or was there a specific limitation of fuzzy logic and fuzzy inference that led to the topic being abandoned by researchers? &lt;/p&gt;
</t>
  </si>
  <si>
    <t>Why did fuzzy logic fall out of fashion?</t>
  </si>
  <si>
    <t>|machine-learning|fuzzy-logic|</t>
  </si>
  <si>
    <t xml:space="preserve">&lt;p&gt;I saw when browsing we can use data augmentation for creating a dataset for face recognition. The augmented images may include inverted, tilted or distorted faces. Do the model detect the face from the inverted image. When I tried my model cant able to detect any inverted or tilted faces.&lt;/p&gt;
</t>
  </si>
  <si>
    <t>How can we use data augmentation for creating data set for face recognition and will the inverted faces on augmented images detected?</t>
  </si>
  <si>
    <t xml:space="preserve">&lt;p&gt;Which possibilities exist to evaluate the visual reasoning capabilities of neural networks in the field of image recognition?&lt;/p&gt;
&lt;p&gt;Are there methods to measure the ability of machine reasoning?&lt;/p&gt;
&lt;p&gt;Or something more specific: Is it possible to measure if a network understood the concept of a car / a cat / a human without using the classification accuracy.&lt;/p&gt;
</t>
  </si>
  <si>
    <t>How to measure the reasoning capabilities of neural networks</t>
  </si>
  <si>
    <t>|convolutional-neural-networks|image-recognition|reasoning|</t>
  </si>
  <si>
    <t xml:space="preserve">&lt;p&gt;I loaded a neural network model trained with Caffe by other people in OpenCV. &lt;/p&gt;
&lt;p&gt;The model should detect the presence of a car in a single parking spot outputting the probability of it being free/occupied.&lt;/p&gt;
&lt;p&gt;The model was trained with images all belonging to the same parking area, taken at different hours of day and with different light conditions. Images were taken by different cameras but the cameras are all of the same model (raspberry cameras).&lt;/p&gt;
&lt;p&gt;I tried to run the model with a few images some of them taken from their dataset and other downloaded from google.&lt;/p&gt;
&lt;p&gt;The images taken from their dataset are correctly classified while the ones taken from google are not correctly classified.&lt;/p&gt;
&lt;p&gt;My question is: is it possible to deploy a NN model trained with images all coming from a single parking area in another parking area? Is not such a model for parking detection occupancy supposed to generalize independently from the location where training images have been taken?&lt;/p&gt;
&lt;p&gt;If you know about an already existing trained model that works good please let me know.&lt;/p&gt;
</t>
  </si>
  <si>
    <t>Influence of location on a Neural Network trained for parking detection occupancy</t>
  </si>
  <si>
    <t>|neural-networks|image-recognition|classification|training|</t>
  </si>
  <si>
    <t xml:space="preserve">&lt;blockquote&gt;
  &lt;p&gt;My question is: is it possible to deploy a NN model trained with images all coming from a single parking area in another parking area? Is not such a model for parking detection occupancy supposed to generalize independently from the location where training images have been taken?&lt;/p&gt;
&lt;/blockquote&gt;
&lt;p&gt;Generalisation in machine learning has limits, and for complex systems such as computer vision, it is very easy to exceed them. This is why the state-of-the-art systems use huge amounts of training data which is often augmented with automated variations, plus trained on for many days.&lt;/p&gt;
&lt;p&gt;If you want some factor in your model to generalise well, you should:&lt;/p&gt;
&lt;p&gt;a) Train with variations in that factor&lt;/p&gt;
&lt;p&gt;b) Test with variations in that factor that have not already been seen in the training set&lt;/p&gt;
&lt;p&gt;For the factor you wish to have the model generalise in, then it looks like (a) has not been done, and that you have just done (b) and found that the first attempt has failed an important test that you care about.&lt;/p&gt;
&lt;p&gt;I suspect the trained model you have used will generalise well by time of day, type of vehicle and some other details. It does not appear to generalise to a new location because it was trained on only one location.&lt;/p&gt;
&lt;p&gt;If you have limited training data, you may want to look at approaches to fine-tuning against more general image classifiers (such as the many ImageNet-trained classifiers, which are available to download). However, even then you should train with a few varieties of parking space, or at the very least with the spaces that you care about (if you do the latter then it probably won't generalise to other spaces, but you won't care).&lt;/p&gt;
&lt;hr&gt;
&lt;p&gt;It may also be worth seeing what you can do to transform the input that you are working with to have similar view over the new parking area that the training images have. Using a transform to align the outline of the new area with the old one, and possibly some colour correction could help a lot.&lt;/p&gt;
</t>
  </si>
  <si>
    <t xml:space="preserve">&lt;p&gt;If you have studied about Convolution Neural Network, you probably know how present day object detection algorithms works. Basically, an Artificial Neural Network tries to mimic the way our brain might work. So, CNN is probably the way our brain works to perform object detection, trying to recognize each small parts at each stage, that slowly grows to compile into the larger object to be recognised.  However since, we are not restricted to data from just 2D plane, so the processing might be more complicated. We all learn things after being trained to do so. You could never have recognized a particular fruit if you have never seen it. The way we store the information, we gain, is different, that helps us to remember/recognise objects after only a few look. Until, we have more research that provides more details into the working of our brain, we are all good with Artificial Neural Network. Honestly, we are still far away from achieving general artificial intelligence. Now, if you want to implement an object detection algorithm, CNN is your only way.&lt;/p&gt;
</t>
  </si>
  <si>
    <t xml:space="preserve">&lt;p&gt;One of the cornerstones of The Selfish Gene (Dawkins) is the spontaneous emergence of replicators, i.e. molecules capable of replicating themselves.&lt;/p&gt;
&lt;p&gt;Has this been modeled &lt;em&gt;in silico&lt;/em&gt; in open-ended evolutionary/artificial life simulations?&lt;/p&gt;
&lt;p&gt;Systems like Avida or Tierra explicitly &lt;strong&gt;specify&lt;/strong&gt; the replication mechanisms; other genetic algorithm/genetic programming systems explicitly &lt;strong&gt;search for&lt;/strong&gt; the replication mechanisms (e.g. to simplify the von Neumann universal constructor)&lt;/p&gt;
&lt;p&gt;Links to simulations where replicators emerge from a primordial digital soup are welcome.&lt;/p&gt;
</t>
  </si>
  <si>
    <t>Has the spontaneous emergence of replicators been modeled in Artificial Life?</t>
  </si>
  <si>
    <t>|reference-request|evolutionary-algorithms|artificial-life|self-replicating-machines|</t>
  </si>
  <si>
    <t xml:space="preserve">&lt;p&gt;I am trying to figure out how to use a reinforcement learning algorithm, if possible, as a "black box" to play a game. In this game, a player has to avoid flying birds. If he wants to move, he has to move the mouse on the display, which controls the player position by applying a force. The player can choose any position on the display for the mouse. A human can play this game. To get a sense what needs to be done, have a look at &lt;a href="https://www.youtube.com/watch?v=k6xiqI60ztA" rel="nofollow noreferrer"&gt;this Youtube video&lt;/a&gt;.&lt;/p&gt;
&lt;p&gt;I thought about using an ANN, which takes as input the information of the game (e.g. positions, speeds, radius, etc.) and outputs a move. However, I am unlikely to ever record enough training data to train the network properly.&lt;/p&gt;
&lt;p&gt;Therefore, I was thinking that a RL algorithm, like Q-learning, would be more suited for this task. However, I have no clue how to apply Q-learning to this task. For example, how could the coder possibly know what future reward another move will bring?&lt;/p&gt;
&lt;p&gt;I have a few questions:&lt;/p&gt;
&lt;ol&gt;
&lt;li&gt;&lt;p&gt;In this case, the player has infinitely many actions. How would I apply RL to this case?&lt;/p&gt;&lt;/li&gt;
&lt;li&gt;&lt;p&gt;Is RL a good approach to solving this task?&lt;/p&gt;&lt;/li&gt;
&lt;li&gt;&lt;p&gt;Is there a handy Java library which would allow me to use a RL algorithm (as a block-box) to solve this problem?&lt;/p&gt;&lt;/li&gt;
&lt;li&gt;&lt;p&gt;Are there alternatives?   &lt;/p&gt;&lt;/li&gt;
&lt;/ol&gt;
</t>
  </si>
  <si>
    <t>How do I apply reinforcement learning to a game with infinitely many actions?</t>
  </si>
  <si>
    <t>|reinforcement-learning|game-ai|applications|java|</t>
  </si>
  <si>
    <t xml:space="preserve">&lt;p&gt;This looks like the kind of game that a Reinforcement Learning algorithm could learn to play. If you are learning from the game objects directly (as opposed to wanting to have the agent learn from viewing the screen), then it should be &lt;em&gt;relatively&lt;/em&gt; straightforward to do so - by which I mean that it will involve some new concepts, a little maths, and maybe take you a few weeks to learn enough and run enough experiments on the AI to the point where you have something good. But at least you should not need a cluster of GPU servers to run your learner.&lt;/p&gt;
&lt;blockquote&gt;
  &lt;p&gt;However, I have no clue how to apply Q-learning to this task. For example, how could the coder possibly know what future reward another move will bring?&lt;/p&gt;
&lt;/blockquote&gt;
&lt;p&gt;That is a major part of RL - the algorithms that are part of RL all solve this issue. Therefore the coder does not need to know how to calculate future reward, just an immediate reward. For the example game, it looks like you can grant a reward of &lt;span class="math-container"&gt;$+1$&lt;/span&gt; for every frame where the player does not crash. An RL algorithm that can solve this environment should figure out through "trial and error" which actions will keep the game running. &lt;/p&gt;
&lt;p&gt;Q Learning achieves this by keeping track of estimates of future value and updating them across time steps - if action &lt;span class="math-container"&gt;$a_1$&lt;/span&gt; in state &lt;span class="math-container"&gt;$s_1$&lt;/span&gt; consistently leads to a later state &lt;span class="math-container"&gt;$s_2$&lt;/span&gt; with a high value, then Q learning will update its estimate of the value of &lt;span class="math-container"&gt;$Q(s_1,a_1)$&lt;/span&gt; to be high as well. The estimates start very poorly, but updates work their way back through time steps as the agent learns, and provided things don't go wrong, eventually it will learn that one action will lead to higher value than another, and it be able to consistently choose it.&lt;/p&gt;
&lt;p&gt;This is such a basic question that if you want to use RL, even if you find a library that implements the whole thing for you, that you clearly need to study some foundations of RL. There are a few different places you can do that. I can suggest two that I have used:&lt;/p&gt;
&lt;ul&gt;
&lt;li&gt;&lt;p&gt;The book by Sutton &amp;amp; Barto. &lt;a href="http://incompleteideas.net/book/the-book-2nd.html" rel="nofollow noreferrer"&gt;Reinforcement Learning: An Introduction&lt;/a&gt;&lt;/p&gt;&lt;/li&gt;
&lt;li&gt;&lt;p&gt;&lt;a href="http://www0.cs.ucl.ac.uk/staff/d.silver/web/Teaching.html" rel="nofollow noreferrer"&gt;UCL lectures by David Silver&lt;/a&gt;. These include videos on YouTube.&lt;/p&gt;&lt;/li&gt;
&lt;/ul&gt;
&lt;p&gt;Both are online, free and comprehensive introductions to the subject. You can find shorter, more direct introductions online if you search for e.g. "Q Learning Tutorial".&lt;/p&gt;
&lt;p&gt;Be prepared to spend hours just learning enough about the topic that you understand how to structure your data and interface with the game in order to create a learning environment for your AI.&lt;/p&gt;
&lt;blockquote&gt;
  &lt;ol&gt;
  &lt;li&gt;In this case, the player has infinitely many actions. How would I apply RL to this case?&lt;/li&gt;
  &lt;/ol&gt;
&lt;/blockquote&gt;
&lt;p&gt;This is a good question. Some algorithms are better than others. Q Learning cannot work with infinitely many actions. However, you could choose a discrete set of mouse points - e.g. maybe 64 - at different angles and distances from the player (red dot) and try and get the values of those. That would allow you to try with Q learning, and is worth considering because RL that properly solves large action spaces is harder to understand and work with. You could look into the DQN algorithm for this. In short, the DQN algorithm uses history of actions and their immediate results to train a neural network to estimate the values of each action.&lt;/p&gt;
&lt;p&gt;If you really want to solve large action spaces properly, then you need to be looking into Policy Gradient methods. Two popular and effective PG algorithms are A3C and DDPG. These are tougher to learn and implement. They use neural networks to learn multiple functions, one of which is the &lt;em&gt;policy&lt;/em&gt; - this directly selects which action to take, given a current state/observation.&lt;/p&gt;
&lt;blockquote&gt;
  &lt;ol start="2"&gt;
  &lt;li&gt;Is RL a good approach to solving this task?&lt;/li&gt;
  &lt;/ol&gt;
&lt;/blockquote&gt;
&lt;p&gt;It is definitely possible to use RL to do what you want. &lt;/p&gt;
&lt;blockquote&gt;
  &lt;ol start="3"&gt;
  &lt;li&gt;Is there a handy Java library which would allow me to use a RL algorithm (as a block-box) to solve this problem?&lt;/li&gt;
  &lt;/ol&gt;
&lt;/blockquote&gt;
&lt;p&gt;I could not find one on a brief search. To get started, you might want to look at &lt;a href="https://github.com/chen0040/java-reinforcement-learning" rel="nofollow noreferrer"&gt;java-reinforcement-learning&lt;/a&gt; which implements some of the algorithms from Sutton &amp;amp; Barto, so would be a good starting point. Most of the other Java packages I found covered basics and learning material, but would not be plug-and-play for your game.&lt;/p&gt;
&lt;p&gt;If you do find a library, you will need to have learned enough basic RL to be able to follow how to use it.&lt;/p&gt;
&lt;blockquote&gt;
  &lt;ol start="4"&gt;
  &lt;li&gt;Are there alternatives?&lt;/li&gt;
  &lt;/ol&gt;
&lt;/blockquote&gt;
&lt;p&gt;One alternative that might work well for your game environment, and be a little easier to understand and implement would be to combine a policy function (like a neural network) with an evolutionary algorithm that tries out variations of the policy. The go-to algorithm here is probably NEAT, and it is capable of solving simple game agents effectively. Your game should be a reasonable fit for NEAT because the scoring system of survival time makes for a good fitness function.&lt;/p&gt;
&lt;p&gt;One thing that could really be worth trying before diving into the (very hard to understand) A3C and DDPG algorithms is the &lt;a href="https://www.aaai.org/Papers/ICML/2003/ICML03-068.pdf" rel="nofollow noreferrer"&gt;Cross-Entropy Method&lt;/a&gt;. It is a really simple RL agent that has some similarities to genetic algorithms (it selects "best" items, but instead of from the population, it is from random behaviour of the same individual), but doesn't always scale too well. However, it might work well for your game. &lt;/p&gt;
</t>
  </si>
  <si>
    <t xml:space="preserve">&lt;p&gt;Although difficult to prove a negative, I don't think that this has been done. &lt;/p&gt;
&lt;p&gt;The most advanced simulations of low-level features are not capable of scaling to simulate large enough populations at large enough time scales where scientific consensus claims that this has happened in reality. &lt;/p&gt;
&lt;p&gt;Although you say that you are not directly interested in chemistry, but some abstract substrate, I am using chemistry as an example of the challenge. That is because creating a simplified substrate with enough rich emergent behaviour is non-trivial. The chemical elements essentially have rules about how they combine into larger physical structures (via different bonding mechanisms) and only roughly a dozen types of atom are involved. It's actually reasonably simple and tractable at the lowest level. The problems come from the multiple scales of structure - building "unit" molecules (DNA/RNA bases, protein peptides, lipids, sugar bases etc), creating polymers from those units, interactions between polymers, physical structures built and torn down by those interactions, each of which exhibits more complex behaviour. This structural hierarchy is likely required for any self-replicating machinery that is not simply being fed the higher-level units directly. In your question you want to find self-replication that is emergent, not designed . . . so feeding in these higher-level units would probably count as cheating.&lt;/p&gt;
&lt;p&gt;We probably don't have the computational power to properly simulate even the &lt;a href="https://en.wikipedia.org/wiki/Miller%E2%80%93Urey_experiment" rel="nofollow noreferrer"&gt;Miller-Urey experiment&lt;/a&gt; which is far from self-replication - chemical simulations &lt;em&gt;in silico&lt;/em&gt; are limited to things like protein folding calculations, and these are far from real-time. Inside just a single bacterial cell getting ready to divide, proteins are produced and fold by the hundreds every second.&lt;/p&gt;
&lt;p&gt;One thing that has been done is to create a self-replicating machine in &lt;a href="https://en.wikipedia.org/wiki/Conway%27s_Game_of_Life#Self-replication" rel="nofollow noreferrer"&gt;Conway's Game of Life called "Gemini"&lt;/a&gt;. This was designed, not spontaneously created. However, it would have a very low but non-zero chance of spontaneously being created with random initialisation. It would be a very fragile replicator though, any mutation or collision with other active elements would likely break it. The experiment of attempting to randomly/spontaneously create Gemini is not computationally feasible.&lt;/p&gt;
&lt;p&gt;It is likely that any physical system simple enough to be considered "primordial soup" yet rich enough to express replicating units is going to require a few layers of construction before you get to see those units. These layers need to be built up combinatorially, and odds of this happening spontaneously in a small experiment with limited computation appear to be low. You need to bear in mind the &lt;em&gt;extremely large&lt;/em&gt; computation that would effectively have been done by an order of &lt;span class="math-container"&gt;$10^{30}$&lt;/span&gt; molecules that can interact at very fast rates in parallel (compared to rate at which these same interactions can be simulated in current CPUs), with processing times of the order &lt;span class="math-container"&gt;$10^8$&lt;/span&gt; years. It is mainly conjecture that this is enough to create an Initial Darwinian Ancestor - it is basically a logical extrapolation to the theory of evolution, following the Occam's Razor principle of looking for simplest compatible explanation.&lt;/p&gt;
</t>
  </si>
  <si>
    <t xml:space="preserve">&lt;p&gt;How to develop a program that can sort images by similarity is similar to the problem of how to develop a program that can sort words by how similar they look.&lt;/p&gt;
&lt;p&gt;For example:
"theory" is more similar to "teoryyy" than to "abc".&lt;/p&gt;
&lt;p&gt;What determines similarity of two words or images are these factors:&lt;/p&gt;
&lt;ul&gt;
&lt;li&gt;&lt;p&gt;how many parts are common to both images&lt;/p&gt;&lt;/li&gt;
&lt;li&gt;&lt;p&gt;how many parts are new in either image&lt;/p&gt;&lt;/li&gt;
&lt;li&gt;&lt;p&gt;how many parts are missing in either image&lt;/p&gt;&lt;/li&gt;
&lt;li&gt;&lt;p&gt;how many parts are zoomed in/out or stretched.&lt;/p&gt;&lt;/li&gt;
&lt;li&gt;&lt;p&gt;how many parts are displaced&lt;/p&gt;&lt;/li&gt;
&lt;/ul&gt;
&lt;p&gt;There may be some other rules. By combining these rules you can explain how similarity recognition works. This is at the core of intelligence.&lt;/p&gt;
</t>
  </si>
  <si>
    <t xml:space="preserve">&lt;p&gt;The BACON algorithm, introduced by Pat Langley and Herbert Simon etc. were meant to automate scientific discovery -- producing causal explanation to variations in given data.&lt;/p&gt;
&lt;p&gt;It was found, in particular, to have been able to "discover" the laws of planetary motion, but there were criticism concerning whether or not its achievement could be consider true scientific discovery.&lt;/p&gt;
&lt;p&gt;The one I remember was that--the data given to the algorithm are pre-processed by human operators so as to include mostly relevant factors of the world. For example, the distances of planets from the sun was given, showing that the human operators implicitly understood the importance of this variable for the laws of planetary motion.&lt;/p&gt;
&lt;p&gt;I was wondering if there were other significant criticism of the algorithm--either in general as a automaton of discovery or concerning its particular feat with planetary motion.&lt;/p&gt;
</t>
  </si>
  <si>
    <t>What were the criticisms of the BACON algorithm?</t>
  </si>
  <si>
    <t>|cognitive-science|automation|</t>
  </si>
  <si>
    <t xml:space="preserve">&lt;p&gt;I have successfully figured out how the minimax algorithm works for a game like chess, where a game tree is used, and you assign a value to the terminal nodes and propagate that value up the tree.&lt;/p&gt;
&lt;p&gt;Is there a way to represent this algorithm mathematically? If so, how would I go about showing it? &lt;/p&gt;
</t>
  </si>
  <si>
    <t>Is there a way of representing the minimax algorithm mathematically?</t>
  </si>
  <si>
    <t>|math|minimax|chess|</t>
  </si>
  <si>
    <t xml:space="preserve">&lt;p&gt;I've to train a neural network using microphone data (wav files), accelerometer sensor data and light sensor data. &lt;/p&gt;
&lt;p&gt;Right now the approach I thought was to convert all data into images and combine them into a single image and train my neural network.&lt;/p&gt;
&lt;p&gt;Another approach was to convert wav files into arrays and combine them along with sensor data and train my neural net.&lt;/p&gt;
&lt;p&gt;Are my approaches correct or is there a better way to do this?&lt;/p&gt;
&lt;p&gt;Any suggestions/ideas are welcome.&lt;/p&gt;
</t>
  </si>
  <si>
    <t>How to combine input from different types of data sources?</t>
  </si>
  <si>
    <t>|neural-networks|deep-learning|convolutional-neural-networks|ai-design|audio-processing|</t>
  </si>
  <si>
    <t xml:space="preserve">&lt;p&gt;A simple google search gives plenty of results.&lt;/p&gt;
&lt;p&gt;If you have a look at the entry in wikipedia for &lt;a href="https://en.wikipedia.org/wiki/Minimax" rel="nofollow noreferrer"&gt;Minimax&lt;/a&gt; it has mathematical representations as well as some basic pseudocode and tree representations to help grasp the concept.&lt;/p&gt;
&lt;p&gt;Proving it would be a matter of going through the regular methods of a &lt;a href="https://en.wikipedia.org/wiki/Mathematical_proof" rel="nofollow noreferrer"&gt;mathematical proof&lt;/a&gt; and would probably be a bit complicated.  It is far easier to discuss this by way of graphs.&lt;/p&gt;
</t>
  </si>
  <si>
    <t xml:space="preserve">&lt;p&gt;This is the purpose of rotational augmentation. In fact you should augment your images at different angle as well than just inverting it. This will make your model angle agnostic. &lt;/p&gt;
</t>
  </si>
  <si>
    <t xml:space="preserve">&lt;h2&gt;There are many ways of constraining the network's output.&lt;/h2&gt;
&lt;p&gt;Using an activation layer is a good one. If you sigmoid the output layer, the output is constrained between [0,1] and you can multiply that by 180 to adapt to your output. Since the layer is part of the optimization process, gradients will be learned correctly.&lt;/p&gt;
&lt;p&gt;However, there are a few issues with it, namely sigmoid is not a linear curve, and is quite steep around 0. Maybe you can consider something like a ReLU, but with a maximum as well. This makes your output linearly between [0,180], and is also learned during optimization.&lt;/p&gt;
&lt;p&gt;You could also just clip the output without any activation layers. This is simple and works, but the optimization process sees no difference between outputting 180 or 180000. This &lt;em&gt;can&lt;/em&gt; lead to problems, depending on your problem.&lt;/p&gt;
</t>
  </si>
  <si>
    <t xml:space="preserve">&lt;p&gt;&lt;strong&gt;Handling Multiple Input Types&lt;/strong&gt;&lt;/p&gt;
&lt;p&gt;Multiple input types are common as learning technology moves from academic labs and open source examples into the real world.  The design process includes the below four steps, which related directly to this question.  There are other steps that don't centrally related not mentioned here.&lt;/p&gt;
&lt;p&gt;&lt;strong&gt;First Step &amp;mdash; List Inputs in Most Usable Form&lt;/strong&gt;&lt;/p&gt;
&lt;p&gt;In the case of this question, there are three in the list.&lt;/p&gt;
&lt;ul&gt;
&lt;li&gt;Monophonic or multichannel audio data as an array of samples or sample vectors acquired at a fixed sampling rate&lt;/li&gt;
&lt;li&gt;Acceleration data as an array of samples in &lt;span class="math-container"&gt;$\mathbb{R}^n$&lt;/span&gt; where &lt;span class="math-container"&gt;$n \in \{1, 2, 3\}$&lt;/span&gt; acquired at a fixed sample rate.&lt;/li&gt;
&lt;li&gt;Visible light or IR detection data as an array of samples of &lt;span class="math-container"&gt;$c$&lt;/span&gt; channels at a fixed sample rate.&lt;/li&gt;
&lt;/ul&gt;
&lt;p&gt;Fixed sample rate is listed with each type.  Variable sample rates pose additional burden on learning.  If any of the three are acquired with a variable sample rate, they can be converted to fixed sample rate arrays provided there is a time stamp or a time-since-last-sample channel available with each sample vector.&lt;/p&gt;
&lt;p&gt;Variable to fixed sample rate conversion can be accomplished easily via ffmpeg, programmatically via its library, or through any equivalent software designed for this purpose.  The acceleration and visible light signals can also be adapted for ffmpeg's input.&lt;/p&gt;
&lt;p&gt;When a specific dynamic characteristic must be preserved, finer control over the interpolation can be obtained using cubic spline algorithms.  Such algorithms were originally written in FORTRAN or C and have been ported to Java and Python.&lt;/p&gt;
&lt;p&gt;&lt;strong&gt;Second Step &amp;mdash; When Spectral Data is Practically Required&lt;/strong&gt;&lt;/p&gt;
&lt;p&gt;With time series data, the phenomena being learned is often largely a function of vibration frequencies and amplitudes.  This is almost always the case with audio data.  The exception is when transient detection is the primary teller of the conditions being measured rather than more continuous sounds.&lt;/p&gt;
&lt;p&gt;A note is spectral in description.  A knock is a transient and both spectra and actual rise characteristics are indicative of source.&lt;/p&gt;
&lt;p&gt;Presenting digital samples from the transducer circuit (in this case the microphone diaphragm's position in response to pressure waves) to the learning system directly is not a best practice.  Unconverted vibration information forces the learning system to learn transformations for which optimized algorithms already exist.  This slows learning and generally pushes complexity beyond the learning system's capacity.&lt;/p&gt;
&lt;p&gt;When the spectral features best characterize the phenomena being learned, as in hums, screeches, vowel sounds, music, horns, or beeps, the best practice is to convert the samples in the time domain to frequency domain data.&lt;/p&gt;
&lt;p&gt;This is usually done using one of the forms of the FFT (fast Fourier transform) algorithm in combination with a RMS (root mean square) calculation of amplitude and windowing.  Windowing attenuation forms, such as the Hamming window or the cosine window, are available in most packages that have FFT capabilities.  &lt;/p&gt;
&lt;p&gt;The sample rate is also important.  Nyquist's sample rate criteria must be met by the A-to-D converter (in the sound card or instrumentation circuitry) to ensure that the spectral range includes the best indicators of the phenomena to be learned.  In machine learning, such indicators are called features.&lt;/p&gt;
&lt;p&gt;In most cases, audio or vibration information is presented to a learning system or sub-system as spectral frequencies and amplitudes.  Vibration recognition systems and speech to text systems generally execute FFTs (with RMS and windowing) on the raw input.  In human ears, the conversion to spectral information is mechanical, using the tapering geometry of the ear's cochlea.&lt;/p&gt;
&lt;p&gt;There also exists algorithms that can directly develop spectral information from variable sample rate data to amplitudes and frequencies, combining two transformations into one for efficiency of computing resources and additional input accuracy.&lt;/p&gt;
&lt;p&gt;In summary of this section, whether light, IR, acceleration, or other data is treated as audio and converted to spectral information is based on whether&lt;/p&gt;
&lt;ul&gt;
&lt;li&gt;The signals are vibrations that have rises and falls within specific frequency ranges like hums, notes, and speech or&lt;/li&gt;
&lt;li&gt;They are transients (as with tapping the mechanical package on which the accelerometer is mounted) or&lt;/li&gt;
&lt;li&gt;They are binary in nature (as in the case of linear encoder signals).&lt;/li&gt;
&lt;/ul&gt;
&lt;p&gt;&lt;strong&gt;Third Step &amp;mdash; When Topology of Types&lt;/strong&gt;&lt;/p&gt;
&lt;p&gt;The topological orientation of the input source types to one another is key to feeding the information into any learning system.  These are the two pure extremes.&lt;/p&gt;
&lt;ol&gt;
&lt;li&gt;The signals from the source types are describing the same physical or data mining property.&lt;/li&gt;
&lt;li&gt;The signals are measuring independent properties that together describe the state of the system being measured.&lt;/li&gt;
&lt;/ol&gt;
&lt;p&gt;In the case of (1), a normalized sample from one type of input channel is, from a learning point of view, indistinguishable from a normalized sample from another.  This would be the case if the accelerometer is measuring the same vibration that the microphone is measuring.  This is the less usual case, but is more common when the data is for study of vibration to project mechanical or materials failures in advance.&lt;/p&gt;
&lt;p&gt;&lt;strong&gt;With Background Clarified, the Q&amp;amp;A Becomes Clearer&lt;/strong&gt;&lt;/p&gt;
&lt;p&gt;The question asked this.&lt;/p&gt;
&lt;blockquote&gt;
  &lt;p&gt;How [does one best] combine input from different types of data sources?&lt;/p&gt;
&lt;/blockquote&gt;
&lt;p&gt;Whether the source data is case (1) or case (2) or some midpoint between them is key to answering this question.  Samples from different source types that measure single phenomena can be phase adjusted, spectrally adjusted, and otherwise normalized to present a single data type at the input.  Merging into a single serial data stream would be the optimal pre-processing for training in case (1).&lt;/p&gt;
&lt;p&gt;More often, the topological orientation of the different input source types conforms to case (2) above.  In that case, different input types should be presented in parallel to the learning system inputs.  The merging would be counterproductive in this case, for a reason that will be clarified in the next section below.&lt;/p&gt;
&lt;p&gt;To avoid sparsity in input data, which creates additional training burden, the sample rates should be equalized for all channels of all data source types.  This may require conversion of the sample rate, which can be done using the same techniques (above) for converting from variable to fixed sample rates.&lt;/p&gt;
&lt;p&gt;&lt;strong&gt;Images of Data&lt;/strong&gt;&lt;/p&gt;
&lt;p&gt;The question stated this.&lt;/p&gt;
&lt;blockquote&gt;
  &lt;p&gt;Right now, the approach I [was considering is] to convert all data into images and combine them into a single image and train my neural network.&lt;/p&gt;
&lt;/blockquote&gt;
&lt;p&gt;The attempt to normalize and combine into one input stream is the correct approach if (1) above is the case.  However, presenting data as images requires the learning system restore the data to a less redundant, more feature encoded form, so conversion to images is not recommended.&lt;/p&gt;
&lt;p&gt;If (2) above is the case, the provision of unique and property-independent data through the same input tensors requires the artificial network sort the input samples by type, which can be done with recurrent or attention based artificial networks, but it is unnecessary.  Here's the rule.&lt;/p&gt;
&lt;blockquote&gt;
  &lt;p&gt;If the signals from different sources are measuring independent properties to which learning will be applied, do not merge the input streams.  Instead, present them in parallel to the learning system so that the learning system does not need to also learn how to discriminate sample types.&lt;/p&gt;
&lt;/blockquote&gt;
&lt;p&gt;The reason topology is mentioned in the subtitle of this section is that there is a third case, (3), which is a hybrid of (1) and (2) as hinted above.&lt;/p&gt;
&lt;p&gt;Many excellent detection and control systems process the input channels &lt;strong&gt;in relation to one another&lt;/strong&gt; prior to the actual learning system components.  This pre-processing takes advantage of known relationships in the data and the topology of signals in phase space.&lt;/p&gt;
&lt;p&gt;The phase space of two or three signals can be visualized in 2D or 3D where each channel is assigned to a Cartesian coordinate system's axis and the time domain is not represented by any axis.  Mechanical fault detection can be optimized using phase space analysis.&lt;/p&gt;
&lt;p&gt;An example of this more complex case (3) is in the human recognition of both consonant and vowel sounds and various other non-speech audio phenomena.  After the cochlear conversion to spectra, the transient information (as from a 'k' sound or a click) and tone information (as from an 'e' or a whistle) is presented to speech recognition nets in the brain in an integrated form.&lt;/p&gt;
&lt;p&gt;This decreases the learning time newborns take to learn voice and household sounds and probably improved evolutionary viability in times of global stress or local predatory activity.&lt;/p&gt;
&lt;p&gt;In automated vehicles and smart robotics, the same is true.  Some sounds, accelerations, and visible light changes are transient and some are vibrations.  Studying the topology of the surface created by the input signal types and their spectra in phase space provides much information.  Armed with the results of such studies allows excellence in the preparation of input to a learning system.&lt;/p&gt;
&lt;p&gt;&lt;strong&gt;Fourth Step &amp;mdash; Normalizing and Standardizing&lt;/strong&gt;&lt;/p&gt;
&lt;p&gt;Once the above is complete, understanding how to present the data to the input layer of an artificial network becomes clearer.  The goal of this design step is to have relatively equal ranges for the components of each input tensor, whether presented serially or in parallel depending on the above criteria.&lt;/p&gt;
&lt;p&gt;Doing so reduces the burden on the learning system.  All signals are presented at full strength but within the clipping range of the signal.  This is a general principle and is important for both data center (batch) learning and real time learning and adaptive systems.&lt;/p&gt;
</t>
  </si>
  <si>
    <t xml:space="preserve">&lt;p&gt;What do you mean by "understood the concept of a car" ? A classification algorithm need not know that cars are used to transport humans or anything else it's used for. It only needs to know what combination of features we decide to label as a car. &lt;/p&gt;
&lt;p&gt;Or maybe you meant we could use some other metric for understanding that is not classification accuracy?&lt;/p&gt;
&lt;p&gt;This is a kind of Catch-22 situation. &lt;/p&gt;
&lt;p&gt;When we want to classify a car we can reformulate the task to learning what set of a combination of features do &lt;em&gt;us humans&lt;/em&gt; decide to call a car. What labels we want to assign a combination of features is arbitrary to a degree. It preferably has to be  consistent for inference but an NN can learn a dataset assigned completely random features to a 100% accuracy.&lt;/p&gt;
&lt;p&gt;For instance, perhaps in an alternative universe we label the front-view of a car as 'B' and the rear view as 'A' and the notion/label of 'car' is nonexistent: even though we are ostensibly referencing the same object in physical space, we can assign it different labels. &lt;/p&gt;
&lt;p&gt;It follows that to measure if a model has properly interpolated what combination of features we like to call car, we ourselves must be able list out such features; and if we were able to do that, we would not not need the process of learning/teaching algorithms in the first place!&lt;/p&gt;
&lt;p&gt;A much more interesting subject is testing the extrapolative powers of neural networks- something much more proximate to what we canonically refer to as 'reasoning'.&lt;/p&gt;
&lt;p&gt;It's quite hard to measure this in static environments such as the classification of images, but the ability to extrapolate is more apparent in reinforcement learning settings where the model requires us to train it for times order of magnitudes above the time for needed for humans. &lt;/p&gt;
&lt;p&gt;The whole notion of pristine reasoning in machine learning breaks down when it comes to induction(see &lt;a href="https://plato.stanford.edu/entries/sufficient-reason/#WhatSuffReas" rel="nofollow noreferrer"&gt;sufficient reason&lt;/a&gt;). Thus, we resort to probabilities that can be roughly translated to "this line of reasoning yielded the correct result 99.9% of the time, so it would make sense that we keep using it. &lt;/p&gt;
&lt;p&gt;In fact, the idea of perfect-as-possible induction has been mathematically formulated except it isn't computable :( &lt;a href="https://en.wikipedia.org/wiki/Solomonoff%27s_theory_of_inductive_inference" rel="nofollow noreferrer"&gt;Solomonoff Induction&lt;/a&gt;&lt;/p&gt;
</t>
  </si>
  <si>
    <t xml:space="preserve">&lt;p&gt;Let &lt;span class="math-container"&gt;$Q^*(s, a)$&lt;/span&gt; denote the "true" &lt;span class="math-container"&gt;$Q$&lt;/span&gt;-value for a state-action pair &lt;span class="math-container"&gt;$(s, a)$&lt;/span&gt;, i.e. the values that we're hoping to learn to approximate using a neural network that outputs &lt;span class="math-container"&gt;$Q(s, a)$&lt;/span&gt; values.&lt;/p&gt;
&lt;p&gt;The problem you describe is basically that you have situations where &lt;span class="math-container"&gt;$Q^*(s, a_1) = Q^*(s, a_2) + \epsilon$&lt;/span&gt; for some very small value &lt;span class="math-container"&gt;$\epsilon$&lt;/span&gt;, where &lt;span class="math-container"&gt;$a_1 \neq a_2$&lt;/span&gt;.&lt;/p&gt;
&lt;p&gt;An important thing to note is that the "true" &lt;span class="math-container"&gt;$Q^*$&lt;/span&gt; values are directly determined by the reward function, which essentially encodes your objective. If your reward function is constructed in such a way that it results in the situation described above, that means the reward function is essentially saying: "it doesn't really matter much whether we pick action &lt;span class="math-container"&gt;$a_1$&lt;/span&gt; or &lt;span class="math-container"&gt;$a_2$&lt;/span&gt;, there is some difference in returns but it's a tiny difference, we hardly care." &lt;strong&gt;The objective implied by the reward function in some sense contradicts what you describe in the question that you want.&lt;/strong&gt; You say that you care (quite a lot) about a tiny difference in &lt;span class="math-container"&gt;$Q^*$&lt;/span&gt;-values, but normally the "extent to which we care" is proportional to the difference in &lt;span class="math-container"&gt;$Q^*$&lt;/span&gt;-values. So, if there is only a tiny difference in &lt;span class="math-container"&gt;$Q^*$&lt;/span&gt;-values, we should really only care a tiny bit.&lt;/p&gt;
&lt;p&gt;Now, with tabular RL algorithms (like standard &lt;span class="math-container"&gt;$Q$&lt;/span&gt;-learning), we do expect to be able to eventually converge to the truly correct solutions, we expect to eventually be capable of correctly ranking different actions even when the differences in &lt;span class="math-container"&gt;$Q^*$&lt;/span&gt;-values are small. When you enter function approximation (especially neural networks), this story changes. It's pretty much in the name already; function &lt;strong&gt;approximation&lt;/strong&gt;, we cannot guarantee being able to do better than just approximating. So, 100% &lt;strong&gt;ensuring&lt;/strong&gt; that you'll be able to learn the correct rankings is not going to be feasible. There may be some things that can help though:&lt;/p&gt;
&lt;ul&gt;
&lt;li&gt;If you are "in control" of your environment and its reward function (meaning, you implemented it yourself and/or can modify it if you like), modifying the reward function would probably be the single most effective solution to your problem. As I described above, a reward function that results in tiny differences in &lt;span class="math-container"&gt;$Q^*$&lt;/span&gt;-values essentially encodes that you only care about those difference to a tiny (negligible) extent. If that's not the case, if you actually do care about those tiny differences... well, you can try changing the reward function to accentuate those tiny differences. &lt;strike&gt;For example, you could try simply multiplying all rewards by &lt;span class="math-container"&gt;$100$&lt;/span&gt;, then all differences in returns are also multipled by &lt;span class="math-container"&gt;$100$&lt;/span&gt;. Note that this does mean you get larger values everywhere (larger losses, larger gradients, etc.), so it would require changing hyperparameters (like learning rate) accordingly, and could destabilize things. But at least it will emphasize those small differences in &lt;span class="math-container"&gt;$Q^*$&lt;/span&gt;-values.&lt;/strike&gt; (probably won't work, see Neil's comment)&lt;/li&gt;
&lt;li&gt;Increasing batch size. You already mentioned this yourself, but I'll also explain why it can help. A major issue in your problem is that you described the environment to be highly stochastic. This means you get a large amount of &lt;strong&gt;variance&lt;/strong&gt; in your observed returns, and therefore also in your updates. If the true differences in &lt;span class="math-container"&gt;$Q^*$&lt;/span&gt;-values are very small, these differences will get dominated and become completely invisible due to high variance in observations. You can smooth out this variance by increasing the batch size.&lt;/li&gt;
&lt;li&gt;Decreasing learning rate. You also mentioned this in the question, and that it didn't really help. I suppose a high learning rate early on can help to learn more quickly, but decreasing it later on can help to take more "careful", small update steps that don't take "jumps" of a magnitude greater than the true difference in &lt;span class="math-container"&gt;$Q^*$&lt;/span&gt;-values.&lt;/li&gt;
&lt;li&gt;&lt;strong&gt;Distributional Reinforcement Learning&lt;/strong&gt;: algorithms like &lt;span class="math-container"&gt;$Q$&lt;/span&gt;-learning, DQN, Double DQN, etc., they all learn what we can call &lt;em&gt;values&lt;/em&gt;, or &lt;em&gt;scalars&lt;/em&gt;, or &lt;em&gt;point estimates&lt;/em&gt;. Given a state-action pair &lt;span class="math-container"&gt;$(s, a)$&lt;/span&gt;, such a &lt;span class="math-container"&gt;$Q$&lt;/span&gt;-value represents the expected returns obtained by executing &lt;span class="math-container"&gt;$a$&lt;/span&gt; in &lt;span class="math-container"&gt;$s$&lt;/span&gt; and continuing with a greedy policy afterwards. In stochastic environments, it is possible that &lt;strong&gt;the true expected value &lt;span class="math-container"&gt;$Q^*(s, a)$&lt;/span&gt; never coincides with any conrete observation at the end of an actual trajectory&lt;/strong&gt;. For example, suppose that in some state &lt;span class="math-container"&gt;$s$&lt;/span&gt;, an action &lt;span class="math-container"&gt;$a$&lt;/span&gt; has a probability of &lt;span class="math-container"&gt;$0.5$&lt;/span&gt; of giving a reward of &lt;span class="math-container"&gt;$1$&lt;/span&gt; and instantly terminating afterwards, but also has a probability of &lt;span class="math-container"&gt;$0.5$&lt;/span&gt; of giving a reward of &lt;span class="math-container"&gt;$0$&lt;/span&gt; and instantly terminating. Then, we have &lt;span class="math-container"&gt;$Q^*(s, a) = 0.5$&lt;/span&gt;, but we &lt;strong&gt;never&lt;/strong&gt; actually observe a return of &lt;span class="math-container"&gt;$0.5$&lt;/span&gt;; we always observe returns of either &lt;span class="math-container"&gt;$0$&lt;/span&gt; or &lt;span class="math-container"&gt;$1$&lt;/span&gt;. When comparing the output of the learned &lt;span class="math-container"&gt;$Q$&lt;/span&gt;-function (which should hopefully be around &lt;span class="math-container"&gt;$0.5$&lt;/span&gt; in such a situation) to any observed trajectories, we'll almost always have a non-zero error and take update steps that keep bouncing around the optimal solution, rather than converging to the optimal solution. Since you mentioned that you see &lt;span class="math-container"&gt;$Q$&lt;/span&gt;-values fluctuating around, you may have observed this. &lt;strong&gt;Excessive fluctuations around &lt;span class="math-container"&gt;$Q$&lt;/span&gt;-value estimates will likely make it difficult to get a consistent, stable ranking when the optimal &lt;span class="math-container"&gt;$Q$&lt;/span&gt;-values that you are fluctuating around are themselves very close to each other&lt;/strong&gt;. There is a class of algorithms (extensions of DQN mostly) referred to as &lt;strong&gt;distributional RL&lt;/strong&gt;, which aim to address this issue by learning a full &lt;strong&gt;distribution&lt;/strong&gt; of returns we expect to be capable of observing, rather than the single-point estimates that &lt;span class="math-container"&gt;$Q$&lt;/span&gt;-values essentially are. I believe the first major paper on this topic was the following: &lt;a href="https://arxiv.org/abs/1707.06887" rel="nofollow noreferrer"&gt;https://arxiv.org/abs/1707.06887&lt;/a&gt;. There have been multiple follow-up papers too, the most recent of which I believe (but may be wrong here) to be this one: &lt;a href="https://arxiv.org/abs/1806.06923" rel="nofollow noreferrer"&gt;https://arxiv.org/abs/1806.06923&lt;/a&gt;. In general, I do know Marc Bellemare and Rémi Munos at least have done quite some work on that, so you could search for those names too.&lt;/li&gt;
&lt;/ul&gt;
</t>
  </si>
  <si>
    <t xml:space="preserve">&lt;p&gt;What is the difference between learning agents and other types of agents?&lt;/p&gt;
&lt;p&gt;In what ways learning agents can be applied? Do learning agents differ from deep learning?&lt;/p&gt;
</t>
  </si>
  <si>
    <t>What is the difference between learning and non-learning agents?</t>
  </si>
  <si>
    <t>|deep-learning|comparison|intelligent-agent|learning-agents|</t>
  </si>
  <si>
    <t xml:space="preserve">&lt;p&gt;A learning agent is an agent which has a problem generator, a learning element, a critic and a performance element. ProbGen just creates different instances of a problem w.r.t. a domain and a set of parameters in jurisdiction. A learning element is responsible for making efficient choices and performance element chooses actions for the selected choice. It also changes some of the knowledge base. A critic is basically a metric to tell which is a better choice.&lt;/p&gt;
&lt;p&gt;Deep learning is a bit complicated than that. Then again, let's simplify. You see, deep learning is a specific arrangement or subsection of neural networks that helps the learning agent learn faster. That's as simply as I could explain it. What we do is that we arrange the layers in a neural network with a purpose and densely pack it to make it more task specific. Obviously, I am leaving out a lot of implementation details but for them, I am afraid, you need to look up a tutorial.&lt;/p&gt;
&lt;p&gt;How are they used in AI?
That's problem specific. Learning agents are everywhere from spam detection to roombas to artificial dog pets. Deep learning on the other hand is currently focused on user pattern recognition and personalization in every front. Please let me know if you need me to expand upon this answer. &lt;/p&gt;
</t>
  </si>
  <si>
    <t xml:space="preserve">&lt;h3&gt;Problem setting&lt;/h3&gt;
&lt;p&gt;We have to do a binary classification of data given a training dataset &lt;span class="math-container"&gt;$D$&lt;/span&gt;, where most items belong to class &lt;span class="math-container"&gt;$A$&lt;/span&gt; and some items belong to class &lt;span class="math-container"&gt;$B$&lt;/span&gt;, so the classes are heavily imbalanced.&lt;/p&gt;
&lt;h3&gt;Approach&lt;/h3&gt;
&lt;p&gt;We wanted to use a GAN to produce more samples of class &lt;span class="math-container"&gt;$B$&lt;/span&gt;, so that our final classification model has a nearly balanced set to train.&lt;/p&gt;
&lt;h3&gt;Problem&lt;/h3&gt;
&lt;p&gt;Let's say that the data from both classes &lt;span class="math-container"&gt;$A$&lt;/span&gt; and &lt;span class="math-container"&gt;$B$&lt;/span&gt; are very similar. Given that we want to produce synthetic data with class &lt;span class="math-container"&gt;$B$&lt;/span&gt; with the GAN, we feed real &lt;span class="math-container"&gt;$B$&lt;/span&gt; samples that we have into the discriminator alongside with generated samples. However, &lt;span class="math-container"&gt;$A$&lt;/span&gt; and &lt;span class="math-container"&gt;$B$&lt;/span&gt; are similar. It could happen that the generator produces an item &lt;span class="math-container"&gt;$x$&lt;/span&gt;, that would naturally belong to class &lt;span class="math-container"&gt;$A$&lt;/span&gt;. But since the discriminator has never seen class-&lt;span class="math-container"&gt;$A$&lt;/span&gt; items before and both classes are very close, the discriminator could say that this item &lt;span class="math-container"&gt;$x$&lt;/span&gt; is part of the original data that was fed into the discriminator. So, the generator successfully fooled the discriminator in believing that an item &lt;span class="math-container"&gt;$x$&lt;/span&gt; is part of the original data of class &lt;span class="math-container"&gt;$B$&lt;/span&gt;, while &lt;span class="math-container"&gt;$x$&lt;/span&gt; is actually part of class &lt;span class="math-container"&gt;$A$&lt;/span&gt;.&lt;/p&gt;
&lt;p&gt;If the GAN keeps producing items like this, the produced data is useless, since it would add heavy noise to the original data, if combined.&lt;/p&gt;
&lt;p&gt;At the same time, let's say before we start training the generator, we show the discriminator our classes &lt;span class="math-container"&gt;$A$&lt;/span&gt; and &lt;span class="math-container"&gt;$B$&lt;/span&gt; samples while giving information, that the class-&lt;span class="math-container"&gt;$A$&lt;/span&gt; items are not part of class &lt;span class="math-container"&gt;$B$&lt;/span&gt; (through backprop). The discriminator would learn to reject class-&lt;span class="math-container"&gt;$A$&lt;/span&gt; items that are fed to it. But wouldn't this mean that the discriminator has just become the classification model we wanted to build in the first place to distinguish between class &lt;span class="math-container"&gt;$A$&lt;/span&gt; and class &lt;span class="math-container"&gt;$B$&lt;/span&gt;?&lt;/p&gt;
&lt;p&gt;Do you know any solution to the above-stated problem or can you refer to some paper/other posts on this?&lt;/p&gt;
</t>
  </si>
  <si>
    <t>How can I use Generative Adversarial Networks to solve the imbalanced class problem?</t>
  </si>
  <si>
    <t>|neural-networks|generative-adversarial-networks|binary-classification|imbalanced-datasets|</t>
  </si>
  <si>
    <t xml:space="preserve">&lt;p&gt;The key difference between a learning agent and non-learning agents is that the learning agent can improve it's performance on it's own, allowing it to get "smarter".  &lt;/p&gt;
&lt;p&gt;Russel &amp;amp; Norvig cover the different types of intelligent agents in detail in their textbook &lt;a href="http://aima.cs.berkeley.edu/" rel="nofollow noreferrer"&gt;Artificial Intelligence: A Modern Approach&lt;/a&gt;, and the &lt;a href="https://en.wikipedia.org/wiki/Intelligent_agent#Learning_agents" rel="nofollow noreferrer"&gt;wikipedia entry for intelligent agent&lt;/a&gt; mirrors their definitions. &lt;em&gt;[&lt;a href="https://faculty.psau.edu.sa/filedownload/doc-7-pdf-a154ffbcec538a4161a406abf62f5b76-original.pdf" rel="nofollow noreferrer"&gt;Free pdf of the 3rd edition here&lt;/a&gt;.]&lt;/em&gt;&lt;/p&gt;
&lt;p&gt;They break down agents into the following categories:&lt;/p&gt;
&lt;ul&gt;
&lt;li&gt;&lt;a href="https://en.wikipedia.org/wiki/Intelligent_agent#/media/File:Simple_reflex_agent.png" rel="nofollow noreferrer"&gt;Simple reflex agents&lt;/a&gt;&lt;/li&gt;
&lt;li&gt;&lt;a href="https://en.wikipedia.org/wiki/Intelligent_agent#/media/File:Model_based_reflex_agent.png" rel="nofollow noreferrer"&gt;Model-based reflex agents&lt;/a&gt;&lt;/li&gt;
&lt;li&gt;&lt;a href="https://en.wikipedia.org/wiki/Intelligent_agent#/media/File:Model_based_goal_based_agent.png" rel="nofollow noreferrer"&gt;Goal-based agents&lt;/a&gt;&lt;/li&gt;
&lt;li&gt;&lt;a href="https://en.wikipedia.org/wiki/Intelligent_agent#/media/File:Model_based_utility_based.png" rel="nofollow noreferrer"&gt;Utility-based agents&lt;/a&gt;&lt;/li&gt;
&lt;li&gt;&lt;a href="https://en.wikipedia.org/wiki/Intelligent_agent#/media/File:IntelligentAgent-Learning.png" rel="nofollow noreferrer"&gt;Learning agents&lt;/a&gt;&lt;/li&gt;
&lt;/ul&gt;
&lt;p&gt;I'm not going to go into depth because understanding of technical terminology is required, but the links in the above list provide simple flow-chart explanations.&lt;/p&gt;
&lt;p&gt;In the first 4, the more sophisticated agents contain the primitive agents.  The model-based agent is actually a "model-based reflex agent", and the goal and utility agents are also model-based.&lt;/p&gt;
&lt;p&gt;You will notice is that &lt;em&gt;the structure changes fundamentally with the learning agent&lt;/em&gt;.&lt;/p&gt;
&lt;p&gt;The key components of the learning agent are categorized as the "Critic", the "Learning Element", the "Performance Element", and "Problem Generator".  This structure allows the agent to evaluate past performance and modify subsequent actions to improve performance (learning).  The problem generator allows the agent to seek novel strategies (experimentation).&lt;/p&gt;
&lt;p&gt;Where the simple reflex agent operates under a "condition-action rule" (if a condition is met, take this action), the learning agent can improve it's decision-making beyond it's initial programming.&lt;/p&gt;
&lt;hr&gt;
&lt;p&gt;Deep learning is a form of machine learning that uses &lt;a href="https://en.wikipedia.org/wiki/Feature_learning" rel="nofollow noreferrer"&gt;representations&lt;/a&gt;. In the most general sense, the algorithms use a trial and error and statistical analysis to optimize performance.  Various forms of &lt;a href="https://en.wikipedia.org/wiki/Deep_learning#Neural_networks" rel="nofollow noreferrer"&gt;neural networks&lt;/a&gt; are classified as deep learning systems. &lt;em&gt;[See also &lt;a href="https://stackoverflow.com/questions/37973108/deep-reinforcement-learning-vs-reinforcement-learning"&gt;Deep Reinforcement Learning vs. Reinforcement Learning&lt;/a&gt;.]&lt;/em&gt; &lt;/p&gt;
&lt;hr&gt;
&lt;p&gt;My sense is that learning agents can be applied to any type of problem in which parameters can be sufficiently defined.  I don't want to get too specific because there are many types of learning algorithms, but we've been seeing application of machine learning (in various forms) expanding significantly since ~2016.  This includes &lt;a href="https://slate.com/business/2016/07/google-just-found-a-use-for-its-deepmind-acquisition.html" rel="nofollow noreferrer"&gt;replacing classical control systems&lt;/a&gt;, &lt;a href="https://www.technologyreview.com/s/604271/deep-learning-is-a-black-box-but-health-care-wont-mind/" rel="nofollow noreferrer"&gt;medical diagnostics&lt;/a&gt;, &lt;a href="https://en.wikipedia.org/wiki/Google_Neural_Machine_Translation" rel="nofollow noreferrer"&gt;natural language processing&lt;/a&gt;, &lt;a href="https://en.wikipedia.org/wiki/DeepFace" rel="nofollow noreferrer"&gt;image recognition&lt;/a&gt;, and &lt;a href="https://users.soe.ucsc.edu/~niejiazhong/slides/chandra.pdf" rel="nofollow noreferrer"&gt;consumer recommendations&lt;/a&gt;. &lt;/p&gt;
&lt;p&gt;The applications are initially "narrow", defined as capability at a single task, but can be aggregated for tasks such as self-navigating vehicles which involve sets of discrete problems.  &lt;/p&gt;
</t>
  </si>
  <si>
    <t xml:space="preserve">&lt;blockquote&gt;
  &lt;p&gt;When it comes to the human brain, we are prone to make mistakes. However, artificial intelligence is sometimes presented to the public as perfect. Do artificial intelligent systems make mistakes?&lt;/p&gt;
&lt;/blockquote&gt;
&lt;p&gt;Anything that exists outside of fiction that can be called AI and is not trivial is not perfect.&lt;/p&gt;
&lt;p&gt;Examples:&lt;/p&gt;
&lt;ul&gt;
&lt;li&gt;Alexa: &lt;a href="https://www.theverge.com/circuitbreaker/2018/3/7/17092334/amazon-alexa-devices-strange-laughter" rel="nofollow noreferrer"&gt;creepy laugh&lt;/a&gt; - not trivial, but not perfect&lt;/li&gt;
&lt;li&gt;Tic-Tac-Toe / Connect four: perfect algorithms exist, but trivial (you can create a game tree)&lt;/li&gt;
&lt;/ul&gt;
&lt;p&gt;The problem is that you didn't bother to define "perfect". What does it mean to be perfect? Natural selection favors living beings that are energy efficient. Remembering everything might be considered perfect, but it is certainly not efficient.&lt;/p&gt;
&lt;p&gt;We tend to make mistakes because some skills - especially abstract/mathematical ones or long-term decision making are not supported by natural selection.&lt;/p&gt;
&lt;p&gt;Another big group of traits that are not supported by natural selection are health traits that are after the age of reproduction / helping children to grow up. Specifically cancer above the age of 40.&lt;/p&gt;
</t>
  </si>
  <si>
    <t xml:space="preserve">&lt;p&gt;In error-based learning using gradient descent, if I give you a training dataset, then can you find the minimum error after training? And the minimum error should be true for all architectures of a neural network? Consider you will use MSE for calculating the error. You can choose anything you want other than my specified condition. It's like no matter how you change your network you can never cross the limit.&lt;/p&gt;
</t>
  </si>
  <si>
    <t>Is there a limit of minimum error for a particular training dataset in artificial Neural Network?</t>
  </si>
  <si>
    <t>|neural-networks|math|proofs|</t>
  </si>
  <si>
    <t xml:space="preserve">&lt;p&gt;What is the difference between goal-based and utility-based agents? Please, provide a real-world example.&lt;/p&gt;
</t>
  </si>
  <si>
    <t>What is the difference between goal-based and utility-based agents?</t>
  </si>
  <si>
    <t>|comparison|intelligent-agent|goal-based-agents|utility-based-agents|</t>
  </si>
  <si>
    <t xml:space="preserve">&lt;p&gt;&lt;a href="https://en.wikipedia.org/wiki/Utility" rel="noreferrer"&gt;Utility&lt;/a&gt; is a fundamental to Artificial Intelligence because it is the means by which we evaluate an agent's performance in relation to a problem. To distinguish between the concept of economic utility and utility-based computing functions, the term "performance measure" is utilized.  &lt;/p&gt;
&lt;p&gt;The simplest way to distinguish between a goal-based agent and a utility-based agent is that a goal is specifically defined, where maximization of utility is general.  &lt;em&gt;(Maximizing utility is itself a form of goal, but generalized as opposed to specific.)&lt;/em&gt;&lt;/p&gt;
&lt;ul&gt;
&lt;li&gt;&lt;p&gt;A &lt;a href="https://en.wikipedia.org/wiki/Intelligent_agent#/media/File:Model_based_goal_based_agent.png" rel="noreferrer"&gt;goal-based&lt;/a&gt; navigation agent is tasked with getting from point A to point B.  If the agent succeeds, the goal has been satisfied. &lt;/p&gt;&lt;/li&gt;
&lt;li&gt;&lt;p&gt;A &lt;a href="https://en.wikipedia.org/wiki/Intelligent_agent#/media/File:Model_based_utility_based.png" rel="noreferrer"&gt;utility-based&lt;/a&gt; navigation agent could seek to get from point A to point B in the shortest amount of time, with the minimum expenditure of fuel, or both.&lt;/p&gt;&lt;/li&gt;
&lt;/ul&gt;
&lt;p&gt;In the above example, the utility agent is also goal based, but where the performance measure for the goal agent is a binary [succeed/fail], the utility agent can use real numbers and measure performance by degree. The utility agent allows more granularity in evaluation.&lt;/p&gt;
&lt;hr&gt;
&lt;p&gt;For an example of a non-goal based utility agent consider a form of a &lt;a href="http://mbranegame.com/rules-of-m/" rel="noreferrer"&gt;partisan sudoku&lt;/a&gt; in which players compete to control regions on the gameboard by placement of weighted integers.&lt;/p&gt;
&lt;p&gt;In a game with 9 regions, &lt;strong&gt;the goal based agent seeks to control a specific number of regions at the end of play&lt;/strong&gt;.  If the agent is conservative, the goal might be 5 regions. If the agent is hyper-aggressive, the goal might be 9 regions.  When evaluating the environment (gameboard), if the agent dominates the desired number of regions, it could choose to consolidate (reinforce); if the agent does not dominate the desired number of regions, it could choose to expand (attack).&lt;/p&gt;
&lt;p&gt;The above strategy can be effective, but is limited by the specificity of the goal.  A hyper-aggressive goal would work well against a weak opponent, but against a strong opponent it might prove disastrous.  If the agent is sophisticated, where performance has been poor, it might alter it's goal by switching to a "turtling strategy" and seek to control fewer regions, but, because the new goal is still specific, the agent may miss opportunities to improve it's final status beyond the adjusted goal.&lt;/p&gt;
&lt;p&gt;The utility-based agent can approach the game with no specific goal beyond improving it's status. Rather than seeking to control a set number of regions, &lt;strong&gt;the utility-agent evaluates whether a given choice improves or worsens it's status.&lt;/strong&gt; ("Do I dominate more or less regions if I take this position?") The utility agent can distinguish between sets of beneficial choices ("which choice maximizes my expected benefit?") and, where no benefit can be obtained, distinguish among the set of choices with the least downside ("among the set of bad choices, which is the least bad choice?") &lt;/p&gt;
&lt;p&gt;In this example, the utility-agent doesn't even need to understand the victory condition (controlling the more regions than the opponent at the end of play.)  Instead, the utility-agent merely seeks to maximize the number of controlled regions over the course of play, which will result in victory if the agent makes more optimal choices than the opponent. &lt;/p&gt;
</t>
  </si>
  <si>
    <t xml:space="preserve">&lt;p&gt;I found this solution and will be happy about any improvements or suggestions:&lt;/p&gt;
&lt;p&gt;First, I create a random dataset of images, which are 28x28 pixels, and corresponding random labels (just for sake of clarification, I have another image dataset, this is just for explaining). Then I use a sklearn module for splitting the data:&lt;/p&gt;
&lt;pre&gt;&lt;code&gt;import numpy as np
from sklearn.model_selection import train_test_split
# create the data and labels
def pixel_dataset(n_data=10, dpi = 28):
    ary = np.zeros((n_data, dpi, dpi))
    label = [] 
    for i in np.arange(n_data):
        labels =['a', 'b', 'c']
        ary[i,::] = np.reshape(np.array(np.random.randint(0, 255, 28*28)),(28,28))
        label.append(np.random.choice(labels, 1)[0])
    return ary, label 
# create the test train split    
def mydata(test_size=0.3):
    X, y = pixel_dataset()       
    X_train, X_test, y_train, y_test = train_test_split(X, y, test_size = test_size) 
    return (X_train, y_train), (X_test, y_test)
&lt;/code&gt;&lt;/pre&gt;
</t>
  </si>
  <si>
    <t xml:space="preserve">&lt;p&gt;In &lt;a href="https://www.youtube.com/watch?v=PTbxa6GsTWc&amp;amp;index=3&amp;amp;list=PLkFD6_40KJIznC9CDbVTjAF2oyt8_VAe3" rel="nofollow noreferrer"&gt;one of his lectures&lt;/a&gt; Levine describes the objective of reinforcement learning as: &lt;span class="math-container"&gt;$$J(\tau) = E_{\tau\sim p_\theta(\tau)}[r(\tau)]$$&lt;/span&gt;
where &lt;span class="math-container"&gt;$\tau$&lt;/span&gt; refers to a single trajectory and &lt;span class="math-container"&gt;$p_\theta(\tau)$&lt;/span&gt; is the probability of having taken that trajectory so that &lt;span class="math-container"&gt;$p_\theta(\tau) = p(s_1)\prod_{t = I}^T \pi_{\theta}(a_t, s_t)p(s_{t+1}|s_t, a_t))$&lt;/span&gt;.&lt;/p&gt;
&lt;p&gt;Starting from this definition, he writes the objective as &lt;span class="math-container"&gt;$J(\tau) =\sum_{t=1}^T E_{(s_t, a_t)\sim p_\theta(\tau)}[r(s_t, a_t)]$&lt;/span&gt; and argues that this sum can be decomposed by using conditional expectations, so that it becomes:&lt;/p&gt;
&lt;p&gt;&lt;span class="math-container"&gt;$$J(\tau) = E_{s_1 \sim p(s_1)}[E_{a_1 \sim \pi(a_1|s_1)}[r(s_1, a_1) + E_{s_2 \sim p(s_2|s_1, a_1)}[E_{a_2 \sim \pi(a_2|s_2)}[r(s_2, a_2)] + ...|s_2]|s_1,a_1]|s_1]]$$&lt;/span&gt;&lt;/p&gt;
&lt;p&gt;Can anyone explain this last step? I guess the &lt;a href="https://en.wikipedia.org/wiki/Law_of_total_expectation" rel="nofollow noreferrer"&gt;law of total expectation&lt;/a&gt; is involved, but I can not figure out how exactly.&lt;/p&gt;
</t>
  </si>
  <si>
    <t>Reinforcement learning objective as conditional expectations</t>
  </si>
  <si>
    <t>|machine-learning|reinforcement-learning|statistical-ai|</t>
  </si>
  <si>
    <t xml:space="preserve">&lt;p&gt;I am working on a RL project,but got stuck at one point: The task is continuous (Non-episodic). Following some suggestion from Sutton's &lt;a href="http://incompleteideas.net/book/bookdraft2017nov5.pdf" rel="nofollow noreferrer"&gt;RL book&lt;/a&gt;, I am using a value function approximation method with average reward (differential return instead of discount return). For some state (represented by some features), only one action is legal. I am not sure how to design reward for such action. Is it ok to just assign the reward in the previous step? Could anyone tell me the best way to decide the reward for the only legal action. Thank you! &lt;/p&gt;
&lt;p&gt;UPDATE:
To give more details, I added one simplified example:
Let me explain this by a simplified example: the state space consists of a job queue with fix size and a single server. The queue state is represented by the duration of jobs and the server state is represented by the time left to finish the current running job.  When the queue is not full and the server is idle, the agent can SCHEDULE a job to server for execution and see a state transition(taking next job into queue) or the agent can TAKE NEXT JOB into queue. But when the job queue is full and server is still running a job, the agent can do nothing except take a BLOCKING action and witness a state transit (time left to finish running job gets decreased by one unit time). The BLOCKING action is the only action that the agent can take in that state.&lt;/p&gt;
</t>
  </si>
  <si>
    <t>How to design the reward for an action which is the only legal action at some state</t>
  </si>
  <si>
    <t xml:space="preserve">&lt;p&gt;So I've done some more research after posting this and it looks like treating things as separate neural nets and connecting them later in subsequent hidden layers is a good idea. If anyone has other ideas that might be helpful, I'd love to hear, though!&lt;/p&gt;
</t>
  </si>
  <si>
    <t xml:space="preserve">&lt;p&gt;I'm a bit confused about this. Assume I have a CNN network with two branches:&lt;/p&gt;
&lt;ol&gt;
&lt;li&gt;Top&lt;/li&gt;
&lt;li&gt;Bottom&lt;/li&gt;
&lt;/ol&gt;
&lt;p&gt;The top branch outputs a feature vector of shape 1x1x1x10 (batch, h, w, c)
The bottom branch outputs a feature vector of shape (1, 10, 10, 10).&lt;/p&gt;
&lt;p&gt;I want to use the top feature vector as a convolutional filter, and convolve it with the bottom feature vector. I can do this in pytorch with the "functional.Conv2D" function, the problem is, I don't know how back-prop works in this case (will it be unstable?) since the output feature is a now a parameter as well, do I need to stop gradients or do something else in this case to backprop correctly?&lt;/p&gt;
</t>
  </si>
  <si>
    <t>Using features extracted from a CNN as convolutional filter</t>
  </si>
  <si>
    <t xml:space="preserve">&lt;p&gt;In the &lt;a href="https://www.youtube.com/watch?v=PTbxa6GsTWc&amp;amp;index=3&amp;amp;list=PLkFD6_40KJIznC9CDbVTjAF2oyt8_VAe3" rel="nofollow noreferrer"&gt;&lt;em&gt;YouTube depiction of CS294-112 fall 2017 lecture 3 Reinforcement Learning&lt;/em&gt;, Levine&lt;/a&gt;, the transition of the finite horizon expected reward to a form where each transition is decoupled from the entire Markov chain of state-action marginals is explained between &lt;span class="math-container"&gt;$t_{video}$&lt;/span&gt; = 44:04 and &lt;span class="math-container"&gt;$t_{video}$&lt;/span&gt; = 45:22.&lt;/p&gt;
&lt;p&gt;At t=44:29, the probabilistic expectation where no actions take place is given as a starting point.  It's a distribution already known, the initial state distribution.&lt;/p&gt;
&lt;p&gt;The statement, "Inside that expectation ...," at &lt;span class="math-container"&gt;$t_{video}$&lt;/span&gt; = 44:39, begins the description of how to build an expectation expression for the first two vertices of the Markov chain.  This is the beginning of a process where expectations &lt;span class="math-container"&gt;$E$&lt;/span&gt; are factored recursively.  The purpose of the expansions is to decouple the expectation at each vertex from those of other vertices in the Markov chain, clarifying dependencies and exposing the mathematical features of the recursion.&lt;/p&gt;
&lt;p&gt;The right-hand factor is the integrated expectation of reward over the achievement of the next state-action marginal, where the action is distributed according to the fixed policy.&lt;/p&gt;
&lt;p&gt;How a state and action pair fits into a state-action marginals which can then form a Marcov Chain, provided the policy is fixed and known, was explained at &lt;span class="math-container"&gt;$t_{video}$&lt;/span&gt; = 21:40 in this same lecture.  Each vertex in the chain is taken to be the aggregation of a state with the proposed action to be applied to it, leading to a reward &lt;span class="math-container"&gt;$r(s, a)$&lt;/span&gt;.  &lt;/p&gt;
&lt;p&gt;Returning to &lt;span class="math-container"&gt;$t_{video}$&lt;/span&gt; = 44:39, notice the plus sign without the right-hand addend, waiting for another recursion.  When the recursion is expressed later in the process, the right-hand factor becomes the integrated expectation of reward over the achievement of the finite sequence represented by the remainder of the Markov chain.&lt;/p&gt;
&lt;p&gt;Multiplication is implied because we are now conditioning on &lt;strong&gt;both&lt;/strong&gt; probabilities of the initial state and a transition from it.  Notice also that the second vertex in the Marcov Chain is a state-action marginal.&lt;/p&gt;
&lt;p&gt;Notice now that rewards are additive because the goal of learning was defined as a sum of products, which is a simplifying assumption.&lt;/p&gt;
&lt;p&gt;Also notice that each expectation distributions of reward after the first one can be expressed as a product of single-vertex expectation distributions.  Each factor is a localized expectation along the sequence of vertices in the Markov chain of state-action marginals.  This is the factoring of expectation distributions.&lt;/p&gt;
&lt;p&gt;This factoring is the application of Product distribution, which &lt;a href="https://ipfs.io/ipfs/QmXoypizjW3WknFiJnKLwHCnL72vedxjQkDDP1mXWo6uco/wiki/Product_distribution.html" rel="nofollow noreferrer"&gt;can be proven&lt;/a&gt; using the "law" of total expectations. &lt;/p&gt;
&lt;p&gt;At &lt;span class="math-container"&gt;$t_{video}$&lt;/span&gt; = 44:51, the pattern recursion is expressed with a single ellipsis.  Recognition of the recursion pattern can be facilitated by re-expressing with a few modifications of mathematical style.&lt;/p&gt;
&lt;ul&gt;
&lt;li&gt;Use of the original variable to represent the value objective&lt;/li&gt;
&lt;li&gt;Extending the equality&lt;/li&gt;
&lt;li&gt;Using two ellipses instead of one clarify the recursion is a continuation of conditions from right to left as well as continuation of rewards from left to right&lt;/li&gt;
&lt;li&gt;Strategically placing line returns&lt;/li&gt;
&lt;/ul&gt;
&lt;p&gt;&lt;span class="math-container"&gt;$$\pi_{\theta}(\tau) = \sum_{t=1}^T \operatorname{E}_{(s_t, a_t)\sim p_\theta(\tau)}[r(s_t, a_t)] \\ = E_{s_1 \sim p(s_1)}[E_{a_1 \sim \pi(a_1|s_1)}[r(s_1, a_1) \\ + E_{s_2 \sim p(s_2|s_1, a_1)}[E_{a_2 \sim \pi(a_2|s_2)}[r(s_2, a_2)] \\ + \; ... \\ ...|s_2]|s_1,a_1]|s_1]]$$&lt;/span&gt;&lt;/p&gt;
&lt;p&gt;Inverting the transformation, recombining the expansion back to its original form may also be illustrative.&lt;/p&gt;
</t>
  </si>
  <si>
    <t xml:space="preserve">&lt;p&gt;How do I define a reward function for my POMDP model?&lt;/p&gt;
&lt;p&gt;In the literature, it is common to use one simple number as a reward, but I am not sure if this is really how you define a function. Because this way you have to do define a reward for every possible action-state combination. I think that the examples in the literature might not be practical in reality, but only for the purpose of explanation.&lt;/p&gt;
</t>
  </si>
  <si>
    <t>How to define a reward function in POMDPs?</t>
  </si>
  <si>
    <t>|reinforcement-learning|reward-design|reward-functions|pomdp|</t>
  </si>
  <si>
    <t xml:space="preserve">&lt;p&gt;I need to be able to detect and track humans from all angles, especially above.&lt;/p&gt;
&lt;p&gt;There are, obviously, quite a few well-studied models for human detection and tracking, usually as part of general-purpose object detection, but I haven't been able to find any information that explicitly works for tracking humans from above.&lt;/p&gt;
</t>
  </si>
  <si>
    <t>Are there any pretrained models for human recognition from all angles?</t>
  </si>
  <si>
    <t>|object-recognition|models|</t>
  </si>
  <si>
    <t xml:space="preserve">&lt;blockquote&gt;
  &lt;p&gt;Look at all the Haar boosted classifiers that are available with OpenCV and the dedicated class CascadeClassifier to use it. Here are a list of what the classifiers have locally...&lt;/p&gt;
&lt;/blockquote&gt;
&lt;p&gt;You can try &lt;code&gt;frontalface&lt;/code&gt;. The shoulders I searched and did not find much. You may have to create a shoulder dataset and train to detect it. &lt;/p&gt;
&lt;p&gt;&lt;a href="https://stackoverflow.com/a/5727231/5336017"&gt;https://stackoverflow.com/a/5727231/5336017&lt;/a&gt;&lt;/p&gt;
</t>
  </si>
  <si>
    <t xml:space="preserve">&lt;h3&gt;What is the difference between goal-based and utility-based agents?&lt;/h3&gt;
&lt;p&gt;Both goal-based and utility-based agents have goals. However, having goals isn't effective (or efficient) enough, given that a goal-based agent may have several actions that can lead to the goals, but not all these actions are equally effective. So there's the need for an agent to perform the most effective action. And this is done by a utility-based agent.&lt;/p&gt;
&lt;p&gt;That said, for an agent that exhibits the utility function, it maps each state after each action being taken nor performed efficiently and effectively.&lt;/p&gt;
&lt;h3&gt;Example&lt;/h3&gt;
&lt;p&gt;Consider two drones &lt;span class="math-container"&gt;$G$&lt;/span&gt; and &lt;span class="math-container"&gt;$U$&lt;/span&gt;, where &lt;span class="math-container"&gt;$G$&lt;/span&gt; is a goal-based and &lt;span class="math-container"&gt;$U$&lt;/span&gt; a utility-based agent. (The two drones have onboard computerized chips, so there is no need for ground control). These drones are sent on a mission and they have a goal. Both drones detect the given goal, but &lt;span class="math-container"&gt;$G$&lt;/span&gt; does not know which of its available actions is more efficient or effective. However, &lt;span class="math-container"&gt;$U$&lt;/span&gt;, based on its &lt;em&gt;utility function&lt;/em&gt;, can select the most efficient or effective action.&lt;/p&gt;
&lt;h3&gt;Further reading&lt;/h3&gt;
&lt;p&gt;Sections 2.4.4. and 2.4.5 of the book &lt;a href="https://cs.calvin.edu/courses/cs/344/kvlinden/resources/AIMA-3rd-edition.pdf#page=71" rel="nofollow noreferrer"&gt;Artificial Intelligence: A Modern Approach (3rd edition)&lt;/a&gt; provide more info.&lt;/p&gt;
</t>
  </si>
  <si>
    <t xml:space="preserve">&lt;p&gt;In a POMDP, you minimize the following cost function&lt;/p&gt;
&lt;p&gt;&lt;span class="math-container"&gt;\begin{align}
J_{\pi_{0:N-1}} (\cdot) 
&amp;amp;= 
\mathbb{E} \left( g_N (x_N) + \sum_{k=0}^{N-1} g_k (x_k, \pi_k(\cdot)) \right),
\end{align}&lt;/span&gt;
where &lt;span class="math-container"&gt;$g_N$&lt;/span&gt; is the terminal cost and &lt;span class="math-container"&gt;$g_k$&lt;/span&gt; is the step cost.&lt;/p&gt;
&lt;p&gt;Note that this is only the formal problem definition. If you talk about an actual system, you might have a hard time recognizing that this is connected to your reward. What you observe is formally a value of the function J and practically a simple float&lt;/p&gt;
&lt;p&gt;More details in German are on my blog: &lt;a href="https://martin-thoma.com/probabilistische-planung/#mdp-vs-pomdp-vs-rl_1" rel="nofollow noreferrer"&gt;https://martin-thoma.com/probabilistische-planung/#mdp-vs-pomdp-vs-rl_1&lt;/a&gt;&lt;/p&gt;
</t>
  </si>
  <si>
    <t xml:space="preserve">&lt;p&gt;There is no major difference here between a POMDP and MDP. When setting reward values, you are generally trying to give the minimal information to the agent that when the sum of rewards is maximised, it solves the problem that you are posing. &lt;/p&gt;
&lt;blockquote&gt;
  &lt;p&gt;In literature it is common to use one simple number as a reward, but I am not sure if this is really how you define a function. Because this way you have do define a reward for every possible Action-State combination.&lt;/p&gt;
&lt;/blockquote&gt;
&lt;p&gt;Some defined value of reward has to be returned after &lt;em&gt;all&lt;/em&gt; state, action pairs taken in the environment. The value could be &lt;span class="math-container"&gt;$0$&lt;/span&gt; of course. &lt;/p&gt;
&lt;p&gt;Reward can depend on, or be a function of, current state, action, next state and a random factor. In a POMDP it may also be from any unobserved factor in the environment (you might know this in a simulation because you have created the environment and are choosing not to share the data with the agent).&lt;/p&gt;
&lt;p&gt;In practice, the reward often does not have to depend on all the possible factors. In addition, the relationship between the factors and the possible reward can be very simple or sparse. &lt;/p&gt;
&lt;p&gt;Classic examples you may find in the literature include:&lt;/p&gt;
&lt;ul&gt;
&lt;li&gt;&lt;p&gt;Reward in a game can be simply &lt;span class="math-container"&gt;$+1$&lt;/span&gt; for winning, or &lt;span class="math-container"&gt;$-1$&lt;/span&gt; for losing, granted at the end. All other rewards are &lt;span class="math-container"&gt;$0$&lt;/span&gt;&lt;/p&gt;&lt;/li&gt;
&lt;li&gt;&lt;p&gt;If your goal is to reach a certain state, such as exit from a maze, in minimum time, then a fixed reward of &lt;span class="math-container"&gt;$-1$&lt;/span&gt; per time step is enough to express the need to minimize the total number of steps.&lt;/p&gt;&lt;/li&gt;
&lt;li&gt;&lt;p&gt;For a goal of maintaining stability and avoiding a failure in e.g. &lt;a href="https://gym.openai.com/envs/CartPole-v0/" rel="nofollow noreferrer"&gt;CartPole&lt;/a&gt;, then a reward of +1 per time step without failure suffices.&lt;/p&gt;&lt;/li&gt;
&lt;/ul&gt;
&lt;p&gt;All of these examples express the reward function as a simple condition plus one or two numbers. The key thing is that they allow you to &lt;em&gt;calculate&lt;/em&gt; a suitable reward on each and every time step. They are all strictly reward functions - the general case can cover very complex functions if you wish, that will depend entirely on the goals you want to set the agent to learn/solve.&lt;/p&gt;
</t>
  </si>
  <si>
    <t xml:space="preserve">&lt;p&gt;I just wanted to confirm that my understanding of the different Markov Decision Processes are correct, because they are the fundamentals of reinforcement learning. Also, I read a few literature sources, and some are not consistent with each other. What makes the most sense to me is listed below.&lt;/p&gt;
&lt;h3&gt;Markov Decision Process&lt;/h3&gt;
&lt;p&gt;All the states of the environment are known, so the agent has all the information required to make the optimal decision in every state.  We can basically assume that the current state has all information about the current state and all the previous states (i.e., the Markov property)&lt;/p&gt;
&lt;h3&gt;Semi Markov Decision Process&lt;/h3&gt;
&lt;p&gt;The agent has enough information to make decisions based on the current state.  However, the actions of the agent may take a long time to complete, and may not be completed in the next time step. Therefore, the feedback and learning portion should wait until the action is completed before being evaluated.  Because the action takes many time steps, &amp;quot;mini rewards&amp;quot; obtained from those time steps should also be summed up.&lt;/p&gt;
&lt;p&gt;&lt;strong&gt;Example: Boiling water&lt;/strong&gt;&lt;/p&gt;
&lt;ul&gt;
&lt;li&gt;State 1: water is at 23 °C&lt;/li&gt;
&lt;li&gt;Action 1: agent sets the stovetop at 200 °C&lt;/li&gt;
&lt;li&gt;Reward (30 seconds after, when water started to boil):
&lt;ul&gt;
&lt;li&gt;+1 for the fact that water boiled in the end, but -0.1 reward for each second it took for the water to start boiling.&lt;/li&gt;
&lt;li&gt;So, the total reward was -1.9 (-2.9 because the water did not boil for 29 seconds, then +1 for water boiling on 30th second)&lt;/li&gt;
&lt;/ul&gt;
&lt;/li&gt;
&lt;/ul&gt;
&lt;h3&gt;Partially Observable Markov Decision Process&lt;/h3&gt;
&lt;p&gt;The agent does not have all information regarding the current state, and has only an observation, which is a subset of all the information in a given state.  Therefore, it is impossible for the agent to truly behave optimally because of a lack of information.  One way to solve this is to use &lt;em&gt;belief states&lt;/em&gt;, or to use RNNs to try to remember previous states to make better judgements on future actions (i.e., we may need states from the previous 10 time steps to know exactly what's going on currently).&lt;/p&gt;
&lt;p&gt;&lt;strong&gt;Example&lt;/strong&gt;&lt;/p&gt;
&lt;p&gt;We are in a room that is pitch black.  At any time instant, we do not know exactly where we are, and if we only take our current state, we would have no idea.  However, if we remember that we took 3 steps forward already, we have a much better idea of where we are.&lt;/p&gt;
&lt;p&gt;Are my above explanations correct?  And if so, isn't it possible to also have Partially Observable Semi Markov Decision Processes?&lt;/p&gt;
</t>
  </si>
  <si>
    <t>Is my understanding of the differences between MDP, Semi MDP and POMDP correct?</t>
  </si>
  <si>
    <t>|reinforcement-learning|comparison|markov-decision-process|pomdp|semi-mdp|</t>
  </si>
  <si>
    <t xml:space="preserve">&lt;p&gt;I was using PCA on my whole dataset (and, after that, I would split it into training, validation, and test datasets). However, after a little bit of research, I found out that this is the wrong way to do it.&lt;/p&gt;
&lt;p&gt;I have few questions:&lt;/p&gt;
&lt;ol&gt;
&lt;li&gt;&lt;p&gt;Are there some articles/references that explain why is the wrong way?&lt;/p&gt;
&lt;/li&gt;
&lt;li&gt;&lt;p&gt;How can I transform the validation/test set?&lt;/p&gt;
&lt;/li&gt;
&lt;/ol&gt;
&lt;p&gt;Steps to do PCA (from &lt;a href="https://www.sciencedirect.com/science/article/pii/S0022460X0093390X" rel="nofollow noreferrer"&gt;https://www.sciencedirect.com/science/article/pii/S0022460X0093390X&lt;/a&gt;):&lt;/p&gt;
&lt;ol&gt;
&lt;li&gt;zero mean&lt;/li&gt;
&lt;/ol&gt;
&lt;p&gt;&lt;span class="math-container"&gt;$$\mu = \frac{1}{M}\sum_{i=1}^{M} x_{i}$$&lt;/span&gt;&lt;/p&gt;
&lt;p&gt;where &lt;strong&gt;x&lt;/strong&gt; is my training set&lt;/p&gt;
&lt;ol start="2"&gt;
&lt;li&gt;centering (variance)&lt;/li&gt;
&lt;/ol&gt;
&lt;p&gt;&lt;span class="math-container"&gt;$$S^{2} = \frac{1}{M}\sum_{i=1}^{M} (x_{i}-\mu)^{T}(x_{i}-\mu)$$&lt;/span&gt;&lt;/p&gt;
&lt;ol start="3"&gt;
&lt;li&gt;use (1) and (2) to transform my original training dataset&lt;/li&gt;
&lt;/ol&gt;
&lt;p&gt;&lt;span class="math-container"&gt;$$x_{new} = \frac{1}{\sqrt{M}} \frac{(x_{i} - \mu)}{S}$$&lt;/span&gt;&lt;/p&gt;
&lt;ol start="4"&gt;
&lt;li&gt;calculate covariance matrix (actually correlation matrix)&lt;/li&gt;
&lt;/ol&gt;
&lt;p&gt;&lt;span class="math-container"&gt;$$C= x_{new}^T x_{new}$$&lt;/span&gt;&lt;/p&gt;
&lt;ol start="5"&gt;
&lt;li&gt;take the &lt;em&gt;k&lt;/em&gt;-eigenvectors (/phi) from the covariance matrix and defined the new space for my new dimension training set (where k are the principal components that I choose according to my variance)&lt;/li&gt;
&lt;/ol&gt;
&lt;p&gt;&lt;span class="math-container"&gt;$$ x_{new dim} = x_{new}\phi$$&lt;/span&gt;&lt;/p&gt;
&lt;p&gt;Ok, then I have my new dimensional training dataset after PCA (till here it's right, according to other papers that I have read).&lt;/p&gt;
&lt;p&gt;The question is: *&lt;em&gt;What I have to do now for my validation/testing set?&lt;/em&gt; Just the equation below?&lt;/p&gt;
&lt;p&gt;&lt;span class="math-container"&gt;$$y_{new dim} = y\phi $$&lt;/span&gt;&lt;/p&gt;
&lt;p&gt;where &lt;strong&gt;y&lt;/strong&gt; is my (for example) validation original dataset?&lt;/p&gt;
&lt;p&gt;Can someone explain the right thing to do?&lt;/p&gt;
</t>
  </si>
  <si>
    <t>How to perform PCA in the validation/test set?</t>
  </si>
  <si>
    <t>|machine-learning|principal-component-analysis|test-datasets|validation-datasets|</t>
  </si>
  <si>
    <t xml:space="preserve">&lt;p&gt;for the first point I'm very sorry that I cannot give you any literature on this, but I might be able to explain you, why you don't take PCA on both datasets independently.&lt;/p&gt;
&lt;p&gt;Principal components analysis is simply a transformation of your data into another (less dimensional) coordinate system. The axis for your new coordinate system are defined by the principal components (i.e. eigen-vectors) of your covariance matrix.&lt;/p&gt;
&lt;p&gt;Since you will train your machine learning algorithm in the domain that is generated by the PCA, your test data must be exactly in the same domain. So as you said, you use exactly the same transformation for the test data as for the training data, i.e.
&lt;span class="math-container"&gt;$y_{newdim} = y \phi $&lt;/span&gt;.
Of course if you applied standardization to your training data, you have to apply the same standardization to your test data. So you need to store the mean &lt;span class="math-container"&gt;$\mu_x$&lt;/span&gt; and the standard deviation &lt;span class="math-container"&gt;$S_x$&lt;/span&gt; and also standardize your test data y to 
&lt;span class="math-container"&gt;\begin{equation}
y_{standardized} = \dfrac{y_i - \mu_x}{S_x}
\end{equation}&lt;/span&gt;&lt;/p&gt;
&lt;p&gt;Note here that you have an error in your standardization formula (you do not need to divide by &lt;span class="math-container"&gt;$M$&lt;/span&gt;).&lt;/p&gt;
&lt;p&gt;The point is that the principal components of your test data &lt;span class="math-container"&gt;$\phi_{y}$&lt;/span&gt; would not match the principal components of your training data &lt;span class="math-container"&gt;$\phi_{x}$&lt;/span&gt;. Thus the transformations from original space into PCA-space &lt;span class="math-container"&gt;$\Phi_x(u)$&lt;/span&gt; and &lt;span class="math-container"&gt;$\Phi_y(u)$&lt;/span&gt; would diverge and similar data points in the original space might be far away in the PCA-representation and vice versa. This is why you generate the mapping &lt;span class="math-container"&gt;$x_{newdim} = \Phi_x(x) = x\phi$&lt;/span&gt; and apply it also on the test data.&lt;/p&gt;
&lt;p&gt;I hope I could make it clear to you.&lt;/p&gt;
&lt;p&gt;Best&lt;/p&gt;
</t>
  </si>
  <si>
    <t xml:space="preserve">&lt;p&gt;According to the book &lt;a href="http://aima.cs.berkeley.edu/" rel="nofollow noreferrer"&gt;Artificial Intelligence: A Modern Approach&lt;/a&gt; (3rd edition), by Stuart Russel and Peter Norvig, specifically, section &lt;strong&gt;3.5.1 Greedy best-first search&lt;/strong&gt; (p. 92)&lt;/p&gt;
&lt;blockquote&gt;
  &lt;p&gt;Greedy best-first search tries to expand the node that is closest to the goal, on the grounds that this is likely to lead to a solution quickly. Thus, it evaluates nodes by using just the heuristic function; that is, &lt;span class="math-container"&gt;$f(n) = h(n)$&lt;/span&gt;.&lt;/p&gt;
&lt;/blockquote&gt;
&lt;p&gt;In this same section, the authors give an example that shows that greedy best-first search is neither optimal nor complete.&lt;/p&gt;
&lt;p&gt;In section &lt;strong&gt;3.5.2 A* search: Minimizing the total estimated solution cost&lt;/strong&gt; of the same book (p. 93), it states&lt;/p&gt;
&lt;blockquote&gt;
  &lt;p&gt;A* search evaluates nodes by combining &lt;span class="math-container"&gt;$g(n)$&lt;/span&gt;, the cost to reach the node, and &lt;span class="math-container"&gt;$h(n)$&lt;/span&gt;, the cost to get from the node to the goal &lt;span class="math-container"&gt;$$f(n) = g(n) + h(n).$$&lt;/span&gt; &lt;/p&gt;
  &lt;p&gt;Since &lt;span class="math-container"&gt;$g(n)$&lt;/span&gt; gives the path cost from the start node to node &lt;span class="math-container"&gt;$n$&lt;/span&gt;, and &lt;span class="math-container"&gt;$h(n)$&lt;/span&gt; is the estimated cost of the cheapest path from &lt;span class="math-container"&gt;$n$&lt;/span&gt; to the goal, we have &lt;span class="math-container"&gt;$f(n)$&lt;/span&gt; = estimated cost of the cheapest solution through &lt;span class="math-container"&gt;$n$&lt;/span&gt;.&lt;/p&gt;
  &lt;p&gt;Thus, if we are trying to find the cheapest solution, a reasonable thing to try first is the node with the lowest value of &lt;span class="math-container"&gt;$g(n) + h(n)$&lt;/span&gt;. It turns out that this strategy is more than just reasonable: provided that the heuristic function &lt;span class="math-container"&gt;$h(n)$&lt;/span&gt; satisfies certain conditions, A* search is both complete and optimal. The algorithm is identical to uniform-cost search except that A* uses &lt;span class="math-container"&gt;$g + h$&lt;/span&gt; instead of &lt;span class="math-container"&gt;$g$&lt;/span&gt;&lt;/p&gt;
&lt;/blockquote&gt;
</t>
  </si>
  <si>
    <t xml:space="preserve">&lt;p&gt;How much can the addition of new features improve the performance of the model during the optimization process?&lt;/p&gt;
&lt;p&gt;Let's say I have a total of 10 features. Suppose I start the optimisation process using only 3 features.&lt;/p&gt;
&lt;p&gt;Can the addition of the 7 remaining ones improve the performance of the model (which, you can assume, might already be quite high)?&lt;/p&gt;
</t>
  </si>
  <si>
    <t>How much can the addition of new features improve the performance?</t>
  </si>
  <si>
    <t>|machine-learning|deep-learning|optimization|feature-selection|</t>
  </si>
  <si>
    <t xml:space="preserve">&lt;p&gt;I wrote a relatively simple &lt;a href="https://github.com/jarble/adaptive_parser" rel="nofollow noreferrer"&gt;adaptive parser in Prolog&lt;/a&gt;. The parser is essentially a &lt;a href="https://cs.stackexchange.com/a/102698/77574"&gt;string rewriting system&lt;/a&gt; that learns new rewrite rules from its input, such as &lt;code&gt;"A implies that B" means "A implies B"&lt;/code&gt;, or &lt;code&gt;"neither A nor B" means "not (A or B)"&lt;/code&gt;, using a simple bottom-up parsing algorithm.&lt;/p&gt;
&lt;p&gt;Using the grammar rules that it has learned, the parser is able to convert English phrases such as &lt;code&gt;C is not less than D percent of E and R implies that Q is not true&lt;/code&gt; into Prolog terms, such as &lt;code&gt;(C&amp;lt;D/100*E)=false,(R-&amp;gt;Q\=true)&lt;/code&gt;.&lt;/p&gt;
&lt;p&gt;In addition to the parser that I described here, there is an adaptive parser generator called &lt;a href="http://dypgen.free.fr/" rel="nofollow noreferrer"&gt;dypgen&lt;/a&gt;. There also are several programming languages that allow user-defined syntax extensions, including &lt;a href="https://coq.inria.fr/refman/user-extensions/syntax-extensions.html" rel="nofollow noreferrer"&gt;Coq&lt;/a&gt; and &lt;a href="https://agda.readthedocs.io/en/v2.6.0.1/language/syntax-declarations.html" rel="nofollow noreferrer"&gt;Agda&lt;/a&gt;.&lt;/p&gt;
&lt;p&gt;The &lt;a href="https://github.com/kach/nearley/issues/485" rel="nofollow noreferrer"&gt;Nearley&lt;/a&gt; parser generator also allows grammar rules to be added at runtime, though this feature isn't documented yet.&lt;/p&gt;
</t>
  </si>
  <si>
    <t xml:space="preserve">&lt;p&gt;What you said isn't totally wrong, but the A* algorithm becomes optimal and complete if the heuristic function h is admissible, which means that this function never overestimates the cost of reaching the goal. In that case, the A* algorithm is way better than the greedy search algorithm. &lt;/p&gt;
</t>
  </si>
  <si>
    <t xml:space="preserve">&lt;p&gt;&lt;strong&gt;Deep learning is one form of machine learning.&lt;/strong&gt;&lt;/p&gt;
&lt;p&gt;Deep learning refers to learning with deep neural networks, essentially networks with many layers.&lt;/p&gt;
&lt;p&gt;Neural networks are one group of many forms of machine learning:&lt;/p&gt;
&lt;ul&gt;
&lt;li&gt;Neural Networks&lt;/li&gt;
&lt;li&gt;Decision Trees and Random Forests&lt;/li&gt;
&lt;li&gt;Support Vector Machines&lt;/li&gt;
&lt;li&gt;Bayesian Approaches&lt;/li&gt;
&lt;li&gt;k-nearest neighbors&lt;/li&gt;
&lt;/ul&gt;
</t>
  </si>
  <si>
    <t xml:space="preserve">&lt;p&gt;I am building 2 models using XGboost, one with x number of parameters and the other with y number of parameters of the data set.&lt;/p&gt;
&lt;p&gt;It is a classification problem.
A yes-yes, no-no case is easy, but what should I do when one model predicts a yes and the other model predicts a no ?&lt;/p&gt;
&lt;p&gt;Model A with x parameters has an accuracy of 82% and model B with y parameters has accuracy of 79%.  &lt;/p&gt;
</t>
  </si>
  <si>
    <t>Ensemble models - XGboost</t>
  </si>
  <si>
    <t>|data-science|</t>
  </si>
  <si>
    <t xml:space="preserve">&lt;p&gt;&lt;strong&gt;Systems Approach&lt;/strong&gt;&lt;/p&gt;
&lt;p&gt;Let's set out to replicate a real time system &lt;span class="math-container"&gt;$S: \mathcal{X} \Rightarrow \mathcal{Y} \; | \; I$&lt;/span&gt;, where &lt;span class="math-container"&gt;$\mathcal{X}$&lt;/span&gt; is a empirical continuous history of input and &lt;span class="math-container"&gt;$\mathcal{Y}$&lt;/span&gt; empirical continuous history of output, conditioned upon a real initial system state &lt;span class="math-container"&gt;$I$&lt;/span&gt;.  Based on some definition, we require &lt;span class="math-container"&gt;$S$&lt;/span&gt; to be alive.&lt;/p&gt;
&lt;p&gt;We cannot simulate a replication of a theoretical model of life, with a selfish gene or any other such attribute, simply because no mathematically terse model on which the simulation could be based exists.  As of this writing, only hints to and minutia of such a model are known.&lt;/p&gt;
&lt;p&gt;Furthermore, models are mathematical representations that, throughout human history, are found to be approximations of complexities once anomalies are addressed and new models develop to incorporate them into the theory.&lt;sup&gt;1&lt;/sup&gt;&lt;/p&gt;
&lt;p&gt;&lt;strong&gt;Simulation Roughly Defined&lt;/strong&gt;&lt;/p&gt;
&lt;p&gt;If we examine a general algorithm &lt;span class="math-container"&gt;$\mathcal{A}$&lt;/span&gt; to replicate &lt;span class="math-container"&gt;$S$&lt;/span&gt;, replication can be roughly sketched as follows.&lt;/p&gt;
&lt;ul&gt;
&lt;li&gt;Estimate system &lt;span class="math-container"&gt;$S$&lt;/span&gt;, essentially forming hypothesis &lt;span class="math-container"&gt;$H$&lt;/span&gt;.&lt;/li&gt;
&lt;li&gt;Simulate initial state &lt;span class="math-container"&gt;$I$&lt;/span&gt;.&lt;/li&gt;
&lt;li&gt;Initiate a series of discrete stimuli &lt;span class="math-container"&gt;$\mathcal{X}_t$&lt;/span&gt; approximating the real and continuous &lt;span class="math-container"&gt;$\mathcal{X}$&lt;/span&gt;.&lt;/li&gt;
&lt;li&gt;Acquire resulting system behavior &lt;span class="math-container"&gt;$\mathcal{Y}_t$&lt;/span&gt; as discrete observations of &lt;span class="math-container"&gt;$\mathcal{Y}$&lt;/span&gt;.&lt;/li&gt;
&lt;li&gt;Verify the difference between simulated and actual systems to be within allowable error &lt;span class="math-container"&gt;$\epsilon$&lt;/span&gt;. &lt;/li&gt;
&lt;/ul&gt;
&lt;p&gt;&lt;strong&gt;Defining Spontaneous Emergence&lt;/strong&gt;&lt;/p&gt;
&lt;p&gt;By spontaneous emergence is meant that such an astronomically large array of initial states and sequences of stimuli occurred that there is a high probability of one of the permutations being alive, based on some specific and reasonable definition of what is living.&lt;/p&gt;
&lt;p&gt;&lt;strong&gt;Defining What Life Is&lt;/strong&gt;&lt;/p&gt;
&lt;p&gt;Reviewing several definitions of living organisms, the most reasonable definitions include these:&lt;/p&gt;
&lt;ul&gt;
&lt;li&gt;The organism can be distinguished from its environment.&lt;/li&gt;
&lt;li&gt;The organism can acquire and cache potential energy and materials required to operate.&lt;/li&gt;
&lt;li&gt;Its operation includes continued acquisition, producing a bidirectional and sustainable relationship with its environment.&lt;/li&gt;
&lt;li&gt;The organism can roughly reproduce itself.&lt;/li&gt;
&lt;li&gt;The reproduction is similar to but not exactly like the parent(s).&lt;/li&gt;
&lt;li&gt;The method of energy and materials acquisition may include the consumption of other organisms or its energy and materials.&lt;/li&gt;
&lt;/ul&gt;
&lt;p&gt;Competing for resources, natural selection, and all the other features of evolutionary theory are corollary to the above five requirements.  In addition to these, the current trend toward recognizing symbiogenesis as a common theme in the emergence of species should not be dismissed.&lt;/p&gt;
&lt;ul&gt;
&lt;li&gt;Replication of one organism may be influenced by the composition of another organism through forms of assimilation or symbiosis such that traits are passed across categories of organisms.&lt;/li&gt;
&lt;/ul&gt;
&lt;p&gt;&lt;strong&gt;Artificial Life as a Simulation&lt;/strong&gt;&lt;/p&gt;
&lt;p&gt;These seven criteria poses a challenge for humans attempting to artificially generate life.  It is easy to create a computer model such that life is simulated in some way.  Consider how.&lt;/p&gt;
&lt;ul&gt;
&lt;li&gt;The environment contains virtual energy and virtual matter.&lt;/li&gt;
&lt;li&gt;The model of the organism, distinguished from its environment, can acquire its operational requirements from the environment through a set of operations on it.&lt;/li&gt;
&lt;li&gt;Mater and energy are conserved because the temperatures are far below nuclear thresholds.&lt;/li&gt;
&lt;li&gt;The model of the organism allows acquisition only if enough of the energy and materials acquisition has occurred to maintain the cache.&lt;/li&gt;
&lt;li&gt;Mater and energy acquired by one organism cannot be acquired by another organism except by consumption or absorption of an organism that acquired it or produced it from that which was acquired.&lt;/li&gt;
&lt;li&gt;The model of the organism can self-replicate in such a way that stochastic differences in the replication is introduced in small quantities.&lt;/li&gt;
&lt;li&gt;Operational information, including replication information, may be acquired through consumption or symbiotic relationship under some conditions.&lt;/li&gt;
&lt;/ul&gt;
&lt;p&gt;&lt;strong&gt;Magical Genes for Spontaneous Life&lt;/strong&gt;&lt;/p&gt;
&lt;p&gt;Notice that the selfish gene is not mentioned above.  Selfishness, the prerequisite of which is intention, is not a requirement for life.  An amoeba does not think selfishly when it moves or eats.  It operates witlessly.  We should not anthropomorphize every organism we study, or develop theory based on anthropomorphic conceptions.&lt;/p&gt;
&lt;p&gt;Similarly, symbiotic relationships form that are neither loving nor altruistic.  They exist because there is a mutual benefit that appeared as an unintended byproduct of normal operations and both symbiotic parents happened to pass that symbiotic connection to their respective offspring. 
The mutual benefit, the symbiosis, and the replication are witless and unintended.&lt;/p&gt;
&lt;p&gt;There need not be a control mechanism distinct from all other replicated mechanisms to control either symbiotic collaboration or competition.  They too are natural consequences of living things sharing an environment.  Whether an organism dies because it&lt;/p&gt;
&lt;ul&gt;
&lt;li&gt;Lost its symbiont,&lt;/li&gt;
&lt;li&gt;Starves because other organisms consumed its necessities,&lt;/li&gt;
&lt;li&gt;The organism itself depleted its own resources, or&lt;/li&gt;
&lt;li&gt;Those needed resources were otherwise rendered unavailable,&lt;/li&gt;
&lt;/ul&gt;
&lt;p&gt;it is still unable to replicate, so its traits die with it.&lt;/p&gt;
&lt;p&gt;Note also that there is no known molecule that can replicate itself.  Complex systems of molecules in a variety of chemical states and equilibria are required for reproduction to take place.&lt;/p&gt;
&lt;p&gt;&lt;strong&gt;Returning to Simulating an Already Existing Organism&lt;/strong&gt;&lt;/p&gt;
&lt;p&gt;Running a time sharing system or distributing these simulated organisms in a parallel processing arrangement may some day simulate a biosphere, but it is not one in that only transistor electro-chemistry is involved.  There is no actual direct relationship between the energy and mater of the system used to assemble the simulation and the energy and mater of the simulated environment in which the simulated systems &lt;span class="math-container"&gt;$S$&lt;/span&gt; reside.&lt;/p&gt;
&lt;p&gt;Certainly genetic algorithms, such as Avida and Tierra, have been developed.  Compare those simulations to the modelling scenario described above, and their deficiencies become clear.  Human researchers have not yet found &lt;span class="math-container"&gt;$\mathcal{A}$&lt;/span&gt; to replicate &lt;span class="math-container"&gt;$S$&lt;/span&gt; in a way that aligns with biological reality.&lt;/p&gt;
&lt;p&gt;&lt;strong&gt;Open-endedness Requires Verification to Have Merit&lt;/strong&gt;&lt;/p&gt;
&lt;p&gt;The most significant limitation on implementations &lt;em&gt;in silico&lt;/em&gt;, is that they can never be truly open-ended.&lt;/p&gt;
&lt;p&gt;There is no way as of this writing to replicate that which was simulated outside the simulation system.  Until nanotechnology reaches a point where 3D construction and assembly can migrate alive simulations into the unsimulated universe, these simulations are closed-ended in that way and their viability &lt;em&gt;in vito&lt;/em&gt; is untested.  The value of open-ended simulations without any way to validate them is essentially zero except for amusement.&lt;/p&gt;
&lt;p&gt;Even in the space of digital simulation, as far as that technology has progressed, nothing even close to von Neumann's universal constructor has been accomplished.  Although generic functional copy constructors are available in Scheme, LISP, C++, Java, and later languages, such is a minuscule step toward living objects in computers.&lt;/p&gt;
&lt;p&gt;&lt;strong&gt;Digital Soup&lt;/strong&gt;&lt;/p&gt;
&lt;p&gt;The simulation of life's origins is considerably more difficult than finding an algorithm &lt;span class="math-container"&gt;$\mathcal{A}$&lt;/span&gt; to replicate &lt;span class="math-container"&gt;$S$&lt;/span&gt;, where &lt;span class="math-container"&gt;$S$&lt;/span&gt; is a single life form and a sufficient portion of its environment to be representative of the biosphere on earth with an organism in it.&lt;/p&gt;
&lt;p&gt;The issue with primordial digital soup is one of the combinatory explosion.  There are 510 million square Km on the earth's surface, and there are only three categories of life origin time frames possible.&lt;/p&gt;
&lt;ul&gt;
&lt;li&gt;The current estimates are close to correct, that the earth formed 4.54 billion years ago and extremely primitive life emerged 3.5 billion years ago&lt;/li&gt;
&lt;li&gt;The organic material found in Canada that is allegedly 3.95 billion years old shortens the gap between planetary formation and life formation on it and older terrestrial life may be found&lt;/li&gt;
&lt;li&gt;Vladimir Vernadsky's comment that life may have preexisted earth is more than just a possibility&lt;/li&gt;
&lt;/ul&gt;
&lt;p&gt;If we go with the 1.04 billion year gap, then &lt;span class="math-container"&gt;$(4.54 - 3.5) \cdot 10^9 \cdot 510 \cdot 10^6$&lt;/span&gt; Km-years of soup must be simulated, since we cannot assume that life started in the ocean or a puddle or even on the surface.  It could have started underground or in the atmosphere.  The biosphere is currently thought to be 1,800 m above to 8,372 m below thick.&lt;/p&gt;
&lt;p&gt;With nanobes being 20 nm in diameter and the possibility that the emergence may have only taken one second we have to simulate in three dimensions over time the following space-time domain in finite elements with at least 50% overlap in all three dimensions.&lt;/p&gt;
&lt;p&gt;&lt;span class="math-container"&gt;$$\dfrac {2^3 \cdot (4.54 - 3.5) \cdot 10^9 \cdot 510 \cdot 10^6 \cdot (1,800 - 8,372) \cdot 365.25 \cdot 24 \cdot 60 \cdot 60} {(20 \cdot 10^{-9})^3} \\ = 170,260,472,379 \cdot 10^{9+6+27} = 1.7 \cdot 10^{56}$$&lt;/span&gt;&lt;/p&gt;
&lt;p&gt;With a quantum computer two stories high the size of Switzerland, the computing time would vastly exceed the duration of the average species on earth.  Humans are likely to be extinct before the computation completes.&lt;/p&gt;
&lt;p&gt;As the dating of the oldest found fossils converges on the dating of earth, it may seem that life emerged quickly on earth, but that is not a logical conclusion.  If life formed as soon as the earth cooled sufficiently and no evidence of continuous emergence is found in the remaining billions of years, then Vernadsky's inference that life arrived on earth through one or more of the bodies that struck it becomes more probable.&lt;/p&gt;
&lt;p&gt;If that is the case, then one must ask the question, if all assumptions are dropped, whether life had a beginning at all.&lt;/p&gt;
&lt;p&gt;&lt;strong&gt;Simulating Life Versus Simulating Its Formation&lt;/strong&gt;&lt;/p&gt;
&lt;p&gt;We may simulate what life is, that is, find an algorithm &lt;span class="math-container"&gt;$\mathcal{A}$&lt;/span&gt; to replicate &lt;span class="math-container"&gt;$S$&lt;/span&gt;, where &lt;span class="math-container"&gt;$S$&lt;/span&gt; is a single live organism.  It is not realistic to, by brute force, simulate how life began without learning more about what conditions can lead to its formation theoretically to drastically reduce the soup simulation space.  It is that learning that is an ongoing area of research in the genetic algorithm field.&lt;/p&gt;
&lt;p&gt;Early musings about the possibility of an algorithm &lt;span class="math-container"&gt;$\mathcal{B}$&lt;/span&gt;, which can provide the conditions that allow an arbitrary organism &lt;span class="math-container"&gt;$S$&lt;/span&gt; conforming to the above definition of life to form with out a parent or parents were interesting. Given algorithm &lt;span class="math-container"&gt;$\mathcal{A}$&lt;/span&gt; that simulates a life form and algorithm &lt;span class="math-container"&gt;$\mathcal{B}$&lt;/span&gt; that simulate the formation of life, it may be the later algorithm that proves significantly more difficult.&lt;/p&gt;
&lt;p&gt;Conforming physics outside a computer to the simulation may be impossible.  Whether simulated life, when embodied in a robotic system is actually going to be considered life will be left to our descendants, should the species endure sufficiently.&lt;/p&gt;
&lt;p&gt;&lt;strong&gt;Footnotes&lt;/strong&gt;&lt;/p&gt;
&lt;p&gt;[1] Classic cases include the heliocentric Copernican system giving way to the Law of Gravity, that law being shown an approximation of general relativity as shown by the proper prediction of the orbit of Mercury and light's curvature near the sun, the Four Elements dismissed in light of Lavoisier's discovery of oxygen, and absolute provability of truth within a closed symbolic system disproved by Gödel in his second incompleteness theorem and then recouped partially (in terms of computability) by Turing's completeness theorem.&lt;/p&gt;
</t>
  </si>
  <si>
    <t xml:space="preserve">&lt;p&gt;In a CNN, the &lt;em&gt;receptive field&lt;/em&gt; is the portion of the image used to compute the filter's output. But one filter's output (which is also called a "feature map") is the next filter's input.&lt;/p&gt;
&lt;p&gt;What's the difference between a receptive field and a feature map?&lt;/p&gt;
</t>
  </si>
  <si>
    <t>What is the difference between a receptive field and a feature map?</t>
  </si>
  <si>
    <t>|convolutional-neural-networks|comparison|terminology|feature-maps|receptive-field|</t>
  </si>
  <si>
    <t xml:space="preserve">&lt;p&gt;I'm doing my thesis on &lt;code&gt;Reinforcement Learning&lt;/code&gt;. My focus on Partially Observable Environments like 3D Games. I want to choose a 3D platform for testing and doing research. &lt;/p&gt;
&lt;p&gt;I know some of them. &lt;code&gt;DeepMind Lab&lt;/code&gt; and &lt;code&gt;OpenAi Universe&lt;/code&gt;. But my question is that which of these environments is good for me? Is there any environment for this purpose that is benchmark and reliable?&lt;/p&gt;
&lt;p&gt;I want a platform that accepted in Academia and reliable. For example DeepMind is not a standard or Open Source friendly, Is it rational to use their platform for research in academia?&lt;/p&gt;
&lt;p&gt;What i have to do?&lt;/p&gt;
</t>
  </si>
  <si>
    <t>3D environment for RL research in Academia</t>
  </si>
  <si>
    <t>|machine-learning|reinforcement-learning|research|deepmind|open-ai|</t>
  </si>
  <si>
    <t xml:space="preserve">&lt;p&gt;What is a learning agent, and how does it work? What are examples of learning agents (e.g., in the field of robotics)?&lt;/p&gt;
</t>
  </si>
  <si>
    <t>What is a learning agent?</t>
  </si>
  <si>
    <t>|terminology|definitions|intelligent-agent|learning-agents|</t>
  </si>
  <si>
    <t xml:space="preserve">&lt;blockquote&gt;
  &lt;p&gt;For example DeepMind [Lab] is not a standard or Open Source friendly&lt;/p&gt;
&lt;/blockquote&gt;
&lt;p&gt;I'm not sure where you got that info from... as far as I'm aware, DeepMind Lab is definitely used in various publications (maybe primarily publications from DeepMind, but still). Considering the &lt;a href="https://github.com/deepmind/lab/blob/master/LICENSE" rel="nofollow noreferrer"&gt;github repo has the GNU GPL 2 license&lt;/a&gt;, it also seems Open Source-friendly to me.&lt;/p&gt;
&lt;p&gt;Another framework of which I'm sure that it would widely be considered suitable within academia would be the &lt;a href="https://github.com/Unity-Technologies/ml-agents" rel="nofollow noreferrer"&gt;Unity ML-Agents Toolkit&lt;/a&gt;, which uses the Unity game engine.&lt;/p&gt;
&lt;p&gt;I suppose you could also consider using &lt;a href="http://vizdoom.cs.put.edu.pl/" rel="nofollow noreferrer"&gt;ViZDoom&lt;/a&gt;, which is also used in various publications, but (as far as I'm aware) it only supports one specific game (Doom).&lt;/p&gt;
&lt;p&gt;I do not have enough experience with using any of the above personally to be able to recommend one of them over the others... but they would all seem suitable to me.&lt;/p&gt;
</t>
  </si>
  <si>
    <t xml:space="preserve">&lt;p&gt;I have trained a convolutional neural network on images to detect emotions. Now I need to use the same network to extract features from the images and use them to train an LSTM. The problem is: the dimensions of the top layers are: &lt;code&gt;[None, 4, 4, 512]&lt;/code&gt; or &lt;code&gt;[None, 4, 4, 1024]&lt;/code&gt;. Therefore, extracting features from this layer will result in a &lt;code&gt;4 x 4 x 512 = 8192&lt;/code&gt; or &lt;code&gt;4 x 4 x 1024 = 16384&lt;/code&gt; dimensional vector for each image. Clearly, this is not what I want.&lt;/p&gt;
&lt;p&gt;Therefore, I would like to know what to do in this case and how to extract features that are of reasonable size. Should I apply global average pooling to the activation or what?&lt;/p&gt;
&lt;p&gt;Any help is much appreciated!&lt;/p&gt;
</t>
  </si>
  <si>
    <t>Problem extracting features from convolutional layer where the dimensions are big for feature maps</t>
  </si>
  <si>
    <t>|convolutional-neural-networks|long-short-term-memory|feature-selection|dimensionality|</t>
  </si>
  <si>
    <t xml:space="preserve">&lt;p&gt;A &lt;strong&gt;simplex reflex&lt;/strong&gt; agent takes actions based on current situational experiences.&lt;/p&gt;
&lt;p&gt;For example, if you set your smart bulb to turn on at some given time, let's say at 9 pm, the bulb won't recognize how the time is longer simply because that's the rule defined it follows.&lt;/p&gt;
&lt;p&gt;A simple reflex agent doesn't compute complex computational problems nor exhibit intelligence.&lt;/p&gt;
&lt;p&gt;A &lt;strong&gt;model-based&lt;/strong&gt; agent takes actions based on historical situational experiences. It performs actions basing on its internal state. &lt;/p&gt;
&lt;p&gt;The &lt;em&gt;internal state&lt;/em&gt; of the model-based agent acts as a "knowledge base", which allows actions to be performed by representing of unobserved aspects of the current state depending on percept history nor historical situational experiences. &lt;/p&gt;
&lt;p&gt;For instance, a research-based planetary system can predict the planet's climatical conditions or weather basing on some geo-information knowledge base.&lt;/p&gt;
</t>
  </si>
  <si>
    <t xml:space="preserve">&lt;p&gt;It is an easy matter to make a paper look old, for example, using any of the techniques explained on this page of WikiHow: &lt;a href="https://www.wikihow.com/Make-Paper-Look-Old" rel="nofollow noreferrer"&gt;https://www.wikihow.com/Make-Paper-Look-Old&lt;/a&gt;.&lt;/p&gt;
&lt;p&gt;Is current AI sufficient to distinguish a fake old paper from a real one?&lt;/p&gt;
</t>
  </si>
  <si>
    <t>Can current AI techniques distinguish a fake old paper from a real one?</t>
  </si>
  <si>
    <t>|machine-learning|classification|applications|</t>
  </si>
  <si>
    <t xml:space="preserve">&lt;blockquote&gt;
  &lt;p&gt;Is current AI sufficient to distinguish a fake old paper from a real one?&lt;/p&gt;
&lt;/blockquote&gt;
&lt;p&gt;&lt;em&gt;It depends&lt;/em&gt;. Specifically, it depends on how much information you (or any automated system that feeds data to the AI), gathers about the paper you want to test, and how good that information is at distinguishing between real and fake old paper.&lt;/p&gt;
&lt;p&gt;A model that distinguishes between cases in an input domain (which can be any consistent data, such as images of a subject) is called a &lt;em&gt;classifier&lt;/em&gt;. The current state of the art classifiers working with sensory data, &lt;strong&gt;if&lt;/strong&gt; fed enough training data of sufficient quality, can out-perform humans at certain tasks. This is a success of "narrow AI" over humans. This is not some magical ability of machine learning that always applies though, there are some strong caveats:&lt;/p&gt;
&lt;ul&gt;
&lt;li&gt;&lt;p&gt;The task must be feasible given the data collected. Low-resolution photos of samples of the paper might not contain enough information for your example task at all.  &lt;/p&gt;&lt;/li&gt;
&lt;li&gt;&lt;p&gt;When comparing with a human performing the same task, they must be given identical data. If a human would gain more data by interacting with the paper in your example, it can give the human an advantage that a narrow AI cannot easily replicate.&lt;/p&gt;&lt;/li&gt;
&lt;li&gt;&lt;p&gt;The quality of training data "ground truth" must be higher than achievable by a single human. In your example, this could be achieved simply by knowing the provenance of all the training data.&lt;/p&gt;&lt;/li&gt;
&lt;li&gt;&lt;p&gt;There often needs to be a large amount of training data to achieve better-than-human ability, although the actual amount required depends heavily on the task.&lt;/p&gt;&lt;/li&gt;
&lt;/ul&gt;
&lt;p&gt;Expanding on the first point, image classifiers can sometimes be surprisingly good, they have different strengths and weaknesses compared to human vision, so it is &lt;em&gt;possible&lt;/em&gt; for them to sometimes be good at making classifications that humans are bad at. However, there is no guarantee of getting that kind of result for any specific task.&lt;/p&gt;
&lt;hr&gt;
&lt;p&gt;Expanding on the second point, if &lt;em&gt;interacting&lt;/em&gt; with a subject is allowed in order to classify it, this moves from the domain of "narrow AI" classifiers into active rational agents. &lt;/p&gt;
&lt;p&gt;If you gave a piece of paper to a human expert on old paper, and ask them to classify it, they might first look at the paper, then maybe sniff it, touch it . . . still undecided, so get out a magnifying glass to check a couple of features that might be good telltale signs . . . etc. &lt;/p&gt;
&lt;p&gt;To build an equivalent artificial agent is harder than a single classifier: It &lt;em&gt;might&lt;/em&gt; be possible to purpose-build a collection of narrow AI classifiers, that output a class and confidence levels that decided whether certain tests should be carried out. It might even be possible to give a more general AI the same toolkit plus a very long time to experiment and it could learn for itself which tests to do in which order and how much to rely on the separate results. Or some hybrid of the two approaches. However, any such sophisticated system would still be bound by the limits of individual classifiers.&lt;/p&gt;
</t>
  </si>
  <si>
    <t xml:space="preserve">&lt;p&gt;In a &lt;code&gt;gym&lt;/code&gt; environment, the action space is often a discrete space, where each action is labeled by an integer. I cannot find a way to figure out the correspondence between action and number. For example, in frozen lake, the agent can move Up, Down, Left or Right. The code:&lt;/p&gt;
&lt;pre&gt;&lt;code&gt;import gym
env = gym.make("FrozenLake-v0")
env.action_space
&lt;/code&gt;&lt;/pre&gt;
&lt;p&gt;returns &lt;code&gt;Discrete(4)&lt;/code&gt;, showing that four actions are available. If I &lt;code&gt;env.step(0)&lt;/code&gt;, which direction is my agent moving?&lt;/p&gt;
</t>
  </si>
  <si>
    <t>What is the mapping between actions and numbers in OpenAI's gym?</t>
  </si>
  <si>
    <t>|reinforcement-learning|gym|</t>
  </si>
  <si>
    <t xml:space="preserve">&lt;p&gt;Primordial replicators can be simpler than you think. Check out this video:&lt;/p&gt;
&lt;p&gt;&lt;a href="https://www.youtube.com/watch?v=w2lqZL153JE" rel="nofollow noreferrer"&gt;Self Replication: How molecules can make copies of themselves&lt;/a&gt; 
&lt;br&gt;&lt;sub&gt;[Source: University of Groeningen]&lt;/sub&gt;&lt;/p&gt;
&lt;p&gt;In a noisy environment you get natural mutation. And voila, replication + mutation = evolution.&lt;/p&gt;
</t>
  </si>
  <si>
    <t xml:space="preserve">&lt;p&gt;There is no way to tell via the Gym API, and to any RL-based learning agent this is entirely unimportant, discrete actions are just arbitrary labels, and their effects are learned by trial and error in terms of reward and changes to state.&lt;/p&gt;
&lt;p&gt;If you need to know, you can read the code for each environment. Often it is described in a comment, or as constants.&lt;/p&gt;
&lt;p&gt;E.g. in FrozenLake-v0, &lt;a href="https://github.com/openai/gym/blob/master/gym/envs/toy_text/frozen_lake.py#L10-L13" rel="nofollow noreferrer"&gt;you can find this code&lt;/a&gt;:&lt;/p&gt;
&lt;pre&gt;&lt;code&gt;LEFT = 0
DOWN = 1
RIGHT = 2
UP = 3
&lt;/code&gt;&lt;/pre&gt;
&lt;blockquote&gt;
&lt;p&gt;If I &lt;code&gt;env.step(0)&lt;/code&gt;, which direction is my agent moving?&lt;/p&gt;
&lt;/blockquote&gt;
&lt;p&gt;Left, according to those constant names at least.&lt;/p&gt;
</t>
  </si>
  <si>
    <t xml:space="preserve">&lt;p&gt;Given only the fact that model A has a higher accuracy than model B you should just use model A.  More information on the performance of the two classifiers should be provided for a better answer.  &lt;/p&gt;
</t>
  </si>
  <si>
    <t xml:space="preserve">&lt;p&gt;In my experience, GANs work really well for the scenario of semi-supervised learning, where you don't necessarily have labels for all your class &lt;span class="math-container"&gt;$B$&lt;/span&gt; data, but you do have a balanced dataset. In my (limited) experience, you do have to have a balanced (in numbers) set of &lt;span class="math-container"&gt;$A$&lt;/span&gt; and &lt;span class="math-container"&gt;$B$&lt;/span&gt; objects, even though you are not sure of the labels.&lt;/p&gt;
&lt;p&gt;And yes, GANs can overfit to outliers as well, especially in the absence of a lot of examples, so be cautious.&lt;/p&gt;
&lt;p&gt;Currently, the version that works best for me (in terms of GANs) is WGAN-GP or WGAN-LP in combination with Optimistic Mirror Descent Adam (&lt;a href="https://discuss.pytorch.org/t/optimistic-mirror-descent-in-saddle-point-problems-adam-optimizer-modification/26928" rel="nofollow noreferrer"&gt;here&lt;/a&gt;, Ncritic/Nactor = 1). Take a look at the paper by &lt;a href="http://cs231n.stanford.edu/reports/2017/pdfs/313.pdf" rel="nofollow noreferrer"&gt;Adiwardana et al.&lt;/a&gt;, especially Fig. 7 (astonishing!), for semi-supervised learning with a limited number of class labels.&lt;/p&gt;
</t>
  </si>
  <si>
    <t xml:space="preserve">&lt;p&gt;I think it's okay to let CNN extract a big number of feature maps, then you can reduce the features from it. To reduce features from CNN result, you can do feature selection or feature extraction. Some people prefer to use feature selection and select the most significant feature maps, for examples:&lt;/p&gt;
&lt;ul&gt;
&lt;li&gt;&lt;a href="https://ieeexplore.ieee.org/document/7966100" rel="nofollow noreferrer"&gt;Action unit selective feature maps in deep networks for facial expression recognition&lt;/a&gt;&lt;/li&gt;
&lt;li&gt;&lt;a href="https://ieeexplore.ieee.org/document/7823876" rel="nofollow noreferrer"&gt;Convolutional Neural Network Simplification Based on Feature Maps Selection&lt;/a&gt;&lt;/li&gt;
&lt;/ul&gt;
&lt;p&gt;Hope it helps.&lt;/p&gt;
</t>
  </si>
  <si>
    <t xml:space="preserve">&lt;p&gt;When should the iterative deepening search (IDS), also called iterative deepening depth-first search (IDDFS), and the depth-limited search be used?&lt;/p&gt;
</t>
  </si>
  <si>
    <t>When should the iterative deepening search and the depth-limited search be used?</t>
  </si>
  <si>
    <t>|applications|search|iddfs|</t>
  </si>
  <si>
    <t xml:space="preserve">&lt;h3&gt;Feature map&lt;/h3&gt;
&lt;p&gt;A &lt;strong&gt;feature map&lt;/strong&gt; is the output of the convolution operation (performed by a convolutional layer).&lt;/p&gt;
&lt;p&gt;When you apply a kernel &lt;span class="math-container"&gt;$K_1$&lt;/span&gt; to the input image &lt;span class="math-container"&gt;$I$&lt;/span&gt; (i.e. you perform the convolution operation with &lt;span class="math-container"&gt;$K_1$&lt;/span&gt;), you produce one feature map &lt;span class="math-container"&gt;$F_1$&lt;/span&gt;. We can denote this operation by &lt;span class="math-container"&gt;$F_1 = I \circledast K_1$&lt;/span&gt;. Note that &lt;a href="https://ai.stackexchange.com/q/21999/2444"&gt;the convolution (or cross-correlation)&lt;/a&gt; can be seen as the multiplication of the kernel &lt;span class="math-container"&gt;$K_1$&lt;/span&gt; with different sub-regions of the image &lt;span class="math-container"&gt;$I$&lt;/span&gt;. Each of these multiplications produces a scalar value of the feature map &lt;span class="math-container"&gt;$F_1$&lt;/span&gt;.&lt;/p&gt;
&lt;p&gt;If you perform another convolution operation with another kernel &lt;span class="math-container"&gt;$K_2$&lt;/span&gt;, you produce another feature map &lt;span class="math-container"&gt;$F_2$&lt;/span&gt;. So, if you perform the convolution operation &lt;span class="math-container"&gt;$n$&lt;/span&gt; times with &lt;span class="math-container"&gt;$n$&lt;/span&gt; different kernels in a convolutional layer, you will get &lt;span class="math-container"&gt;$n$&lt;/span&gt; feature maps, which are typically concatenated to form a block of feature maps, which we can denote by &lt;span class="math-container"&gt;$\mathbf{F}$&lt;/span&gt;. So, the total number of feature maps is equal to &lt;span class="math-container"&gt;$n$&lt;/span&gt;, i.e. the number of kernels that you convolve with &lt;span class="math-container"&gt;$I$&lt;/span&gt;.&lt;/p&gt;
&lt;p&gt;Each element of a feature map &lt;span class="math-container"&gt;$F_i \in \mathbb{R}^{w \times h}$&lt;/span&gt;, which we can denote by &lt;span class="math-container"&gt;$F_{i_{jk}}$&lt;/span&gt; (i.e. the element at coordinates &lt;span class="math-container"&gt;$j$&lt;/span&gt; and &lt;span class="math-container"&gt;$k$&lt;/span&gt; of the matrix &lt;span class="math-container"&gt;$F_i$&lt;/span&gt;), can be thought of as the &amp;quot;&lt;strong&gt;activation&lt;/strong&gt; of a neuron&amp;quot;.&lt;/p&gt;
&lt;p&gt;Alternatively, you can think of a feature map as a collection/map of &lt;em&gt;features&lt;/em&gt; produced by the kernel &lt;span class="math-container"&gt;$K_i$&lt;/span&gt; (hence the name &lt;em&gt;feature map&lt;/em&gt;). In other words, &lt;span class="math-container"&gt;$K_i$&lt;/span&gt; extracts certain features from &lt;span class="math-container"&gt;$I$&lt;/span&gt;. Another kernel &lt;span class="math-container"&gt;$K_l$&lt;/span&gt; may extract other features, and so on.&lt;/p&gt;
&lt;h3&gt;Receptive field&lt;/h3&gt;
&lt;p&gt;A &lt;strong&gt;receptive field&lt;/strong&gt; is the portion of the input image that is/was used to compute the &lt;strong&gt;activation&lt;/strong&gt; of a neuron (aka node) in a feature map.&lt;/p&gt;
&lt;p&gt;So, we talk of &amp;quot;the receptive field of a neuron in a feature map&amp;quot;. You can read &lt;a href="https://ai.stackexchange.com/a/25850/2444"&gt;this answer&lt;/a&gt; to understand more what a neuron in a convolutional layer is.&lt;/p&gt;
&lt;h3&gt;Illustration&lt;/h3&gt;
&lt;p&gt;This illustration should summarise the descriptions above.&lt;/p&gt;
&lt;img src="https://i.stack.imgur.com/jQSUZ.png" width="500"&gt;
&lt;p&gt;In the illustration above, a feature map is a 2-dimensional matrix of shape &lt;span class="math-container"&gt;$46 \times 46$&lt;/span&gt;. There are &lt;span class="math-container"&gt;$100$&lt;/span&gt; feature maps (so &lt;span class="math-container"&gt;$100$&lt;/span&gt; kernels were convolved with the input image). The receptive field of a neuron (small pink square in the feature map) is a 3-dimensional sub-region of the image of shape &lt;span class="math-container"&gt;$5 \times 5 \times 3$&lt;/span&gt;. Note that, in this case of a 2d-convolution, the kernel has the same depth as the input image (i.e. &lt;span class="math-container"&gt;$3$&lt;/span&gt;).&lt;/p&gt;
&lt;h3&gt;Receptive field of neurons in deeper layers&lt;/h3&gt;
&lt;p&gt;The output of a convolutional layer, which we denoted by &lt;span class="math-container"&gt;$\mathbf{F}$&lt;/span&gt; above (i.e. the concatenation of all feature maps), is the input to the next layer of the CNN. If this layer is a convolutional layer, then it will produce other feature maps &lt;span class="math-container"&gt;$\mathbf{F}'$&lt;/span&gt;. The receptive fields of the neurons associated with these feature maps &lt;span class="math-container"&gt;$\mathbf{F}'$&lt;/span&gt; will not correspond to the receptive fields of the neurons associated with the feature maps produced by the first convolutional layer. In fact, as you go deeper into a CNN, the receptive field of neurons increases. You can read more about how it increases &lt;a href="https://blog.mlreview.com/a-guide-to-receptive-field-arithmetic-for-convolutional-neural-networks-e0f514068807" rel="nofollow noreferrer"&gt;here&lt;/a&gt; or watch &lt;a href="https://www.youtube.com/watch?v=70A3uYfM1qA" rel="nofollow noreferrer"&gt;this video&lt;/a&gt;. That's why we can think of neurons in deeper layers as &amp;quot;looking at more general features of the input image&amp;quot;.&lt;/p&gt;
</t>
  </si>
  <si>
    <t xml:space="preserve">&lt;p&gt;From the paper &lt;a href="https://storage.googleapis.com/deepmind-media/dqn/DQNNaturePaper.pdf" rel="nofollow noreferrer"&gt;Human level Control through DeepRL&lt;/a&gt;,  the correlation in the data causes &lt;code&gt;instability&lt;/code&gt; in the network and may causes the network to &lt;code&gt;diverge&lt;/code&gt;. I wanted to understand what does this &lt;code&gt;instability&lt;/code&gt; and &lt;code&gt;divergence&lt;/code&gt; mean ? And why correlated data causes this instability.&lt;/p&gt;
</t>
  </si>
  <si>
    <t>Reason for issues with correlation in the dataset in DQN</t>
  </si>
  <si>
    <t>|q-learning|dqn|</t>
  </si>
  <si>
    <t xml:space="preserve">&lt;p&gt;&lt;a href="https://github.com/facebook/bAbI-tasks#id17" rel="nofollow noreferrer"&gt;This&lt;/a&gt; repository maintained by Facebook AI Research talks about how they went about generating QA from stories. &lt;/p&gt;
&lt;p&gt;In essence, they try to simulate how a reader reads a story. They also keep track about the knowledge the reader is assimilating when reading. Then they frame a question based on the knowledge assimilated, in order to asses if the reader can perform logical inference given what knowledge is present with him.&lt;/p&gt;
</t>
  </si>
  <si>
    <t xml:space="preserve">&lt;p&gt;Without any additional information, lean towards the vote of the best performing classifier when it comes to ties. &lt;/p&gt;
&lt;p&gt;However, as others have stated already, it is best to analyze the performances in more detail (e.g. confusion matrices). &lt;/p&gt;
&lt;p&gt;For instance, it could be that model B almost always classifies class X correctly (hardly any false positives). In that case, you could lean towards the prediction of model B if it predicts class X and model A does not. In other words; you could weigh the votes of the models based on how well they did in similar, previous predictions. &lt;/p&gt;
</t>
  </si>
  <si>
    <t xml:space="preserve">&lt;p&gt;Assume one is using transfer learning via a model which was trained on ImageNet.&lt;/p&gt;
&lt;ol&gt;
&lt;li&gt;&lt;p&gt;Assume that the pre-processing, which was used to achieve the pre-trained model, contained z-score standardization using some mean and std, which was calculated on the training data.&lt;/p&gt;
&lt;p&gt;Should one apply the same transformation to their new data? Should they apply z-score standardization using a mean and std of their own training data?&lt;/p&gt;
&lt;/li&gt;
&lt;li&gt;&lt;p&gt;Assume that the pre-processing now did not contain any standardization.&lt;/p&gt;
&lt;p&gt;Should one apply no standardization on their new data as well? Or should one apply the z-score standardization, using the mean and std of their new data, and expect better results?&lt;/p&gt;
&lt;/li&gt;
&lt;/ol&gt;
&lt;p&gt;For example, I've seen that the Inception V3 model, which was trained by Keras, did not use any standardization, and I'm wondering if using z-score standardization on my new data could yield better results.&lt;/p&gt;
</t>
  </si>
  <si>
    <t>In transfer learning, should we apply standardization if the pre-trained model was (or not) trained with standardised data?</t>
  </si>
  <si>
    <t>|neural-networks|training|data-preprocessing|transfer-learning|standardisation|</t>
  </si>
  <si>
    <t xml:space="preserve">&lt;ol&gt;
&lt;li&gt;You should use the same transformation (i.e same mean and std in case of z-score normalization) on the new data while using any pretrained model.&lt;/li&gt;
&lt;li&gt;If the pretrained model was trained without any normalization then it does not matter if you use normalization or not as long as range of input data is fixed (0-255 for the 8-bit input images). You can use pretrained models with batch normalization which takes care of internal covariance shift and thus there is no need to normalize data.&lt;/li&gt;
&lt;/ol&gt;
</t>
  </si>
  <si>
    <t xml:space="preserve">&lt;p&gt;I am working on a project for price movement forecasting and I am stuck with poor quality predictions.&lt;/p&gt;
&lt;p&gt;At every time-step I am using an LSTM to predict the next 10 time-steps. The input is the sequence of the last 45-60 observations. I tested several different ideas, but they all seems to give similar results. The model is trained to minimize MSE.&lt;/p&gt;
&lt;p&gt;For each idea I tried a model predicting 1 step at a time where each prediction is fed back as an input for the next prediction, and a model directly predicting the next 10 steps(multiple outputs). For each idea I also tried using as input just the moving average of the previous prices, and extending the input to input the order book at those time-steps.
Each time-step corresponds to a second.&lt;/p&gt;
&lt;p&gt;These are the results so far:&lt;/p&gt;
&lt;p&gt;1- The first attempt was using as input the moving average of the last N steps, and predict the moving average of the next 10.
At time t, I use the ground truth value of the price and use the model to predict t+1....t+10&lt;/p&gt;
&lt;p&gt;This is the result:&lt;/p&gt;
&lt;p&gt;Predicting moving average:&lt;/p&gt;
&lt;p&gt;&lt;a href="https://i.stack.imgur.com/YOXxu.png" rel="nofollow noreferrer"&gt;&lt;img src="https://i.stack.imgur.com/YOXxu.png" alt="image" /&gt;&lt;/a&gt;&lt;/p&gt;
&lt;p&gt;On closer inspection we can see what's going wrong:&lt;/p&gt;
&lt;p&gt;Prediction seems to be a flat line. Does not care much about the input data:&lt;/p&gt;
&lt;p&gt;&lt;a href="https://i.stack.imgur.com/m4Xb5.png" rel="nofollow noreferrer"&gt;&lt;img src="https://i.stack.imgur.com/m4Xb5.png" alt="image" /&gt;&lt;/a&gt;&lt;/p&gt;
&lt;ol start="2"&gt;
&lt;li&gt;The second attempt was trying to predict differences, instead of simply the price movement. The input this time instead of simply being X[t] (where X is my input matrix) would be X[t]-X[t-1].
This did not really help.
The plot this time looks like this:&lt;/li&gt;
&lt;/ol&gt;
&lt;p&gt;Predicting differences:&lt;/p&gt;
&lt;p&gt;&lt;a href="https://i.stack.imgur.com/toFGz.png" rel="nofollow noreferrer"&gt;&lt;img src="https://i.stack.imgur.com/toFGz.png" alt="image" /&gt;&lt;/a&gt;&lt;/p&gt;
&lt;p&gt;But on close inspection, when plotting the differences, the predictions are always basically 0.&lt;/p&gt;
&lt;p&gt;&lt;a href="https://i.stack.imgur.com/eSqGU.png" rel="nofollow noreferrer"&gt;&lt;img src="https://i.stack.imgur.com/eSqGU.png" alt="enter image description here" /&gt;&lt;/a&gt;&lt;/p&gt;
&lt;p&gt;At this point, I am stuck here and running our of ideas to try. I was hoping someone with more experience in this type of data could point me in the right direction.&lt;/p&gt;
&lt;p&gt;Am I using the right objective to train the model? Are there any details when dealing with this type of data that I am missing?
Are there any &amp;quot;tricks&amp;quot; to prevent your model from always predicting similar values to what it last saw? (They do incur in low error, but they become meaningless at that point).&lt;/p&gt;
&lt;p&gt;At least just a hint on where to dig for further info would be highly appreciated.&lt;/p&gt;
&lt;p&gt;&lt;strong&gt;UPDATE&lt;/strong&gt;&lt;/p&gt;
&lt;p&gt;Here is my config&lt;/p&gt;
&lt;pre&gt;&lt;code&gt;{
    &amp;quot;data&amp;quot;: {
        &amp;quot;sequence_length&amp;quot;:30,
        &amp;quot;train_test_split&amp;quot;: 0.85,
        &amp;quot;normalise&amp;quot;: false,
        &amp;quot;num_steps&amp;quot;: 5
    },
    &amp;quot;training&amp;quot;: {
        &amp;quot;epochs&amp;quot;:200,
        &amp;quot;batch_size&amp;quot;: 64
    },
    &amp;quot;model&amp;quot;: {
        &amp;quot;loss&amp;quot;: &amp;quot;mse&amp;quot;,
        &amp;quot;optimizer&amp;quot;: &amp;quot;adam&amp;quot;,
        &amp;quot;layers&amp;quot;: [
            {
                &amp;quot;type&amp;quot;: &amp;quot;lstm&amp;quot;,
                &amp;quot;neurons&amp;quot;: 51,
                &amp;quot;input_timesteps&amp;quot;: 30,
                &amp;quot;input_dim&amp;quot;: 101,
                &amp;quot;return_seq&amp;quot;: true,
                &amp;quot;activation&amp;quot;: &amp;quot;relu&amp;quot;
            },
            {
                &amp;quot;type&amp;quot;: &amp;quot;dropout&amp;quot;,
                &amp;quot;rate&amp;quot;: 0.1
            },
            {
                &amp;quot;type&amp;quot;: &amp;quot;lstm&amp;quot;,
                &amp;quot;neurons&amp;quot;: 51,
                &amp;quot;activation&amp;quot;: &amp;quot;relu&amp;quot;,
                &amp;quot;return_seq&amp;quot;: false
            },
            {
                &amp;quot;type&amp;quot;: &amp;quot;dropout&amp;quot;,
                &amp;quot;rate&amp;quot;: 0.1
            },
            {
                &amp;quot;type&amp;quot;: &amp;quot;dense&amp;quot;,
                &amp;quot;neurons&amp;quot;: 101,
                &amp;quot;activation&amp;quot;: &amp;quot;relu&amp;quot;
            },
            {
                &amp;quot;type&amp;quot;: &amp;quot;dense&amp;quot;,
                &amp;quot;neurons&amp;quot;: 101,
                &amp;quot;activation&amp;quot;: &amp;quot;linear&amp;quot;
            }
        ]
    }
}
&lt;/code&gt;&lt;/pre&gt;
&lt;p&gt;Notice the last layer with 101 neurons. It is not an error. We just want to predict the features as well as the price. In other words, we want to predict the price for time t+1 and use the features predicted to predict the price and new features at time t+2, ...&lt;/p&gt;
</t>
  </si>
  <si>
    <t>Price Movement Forecasting Issue</t>
  </si>
  <si>
    <t>|neural-networks|long-short-term-memory|dropout|</t>
  </si>
  <si>
    <t xml:space="preserve">&lt;blockquote&gt;
&lt;p&gt;Funding artificial intelligence is real stupidity.
-- &lt;a href="https://en.wikipedia.org/wiki/John_R._Pierce" rel="nofollow noreferrer"&gt;John R. Pierce&lt;/a&gt;&lt;/p&gt;
&lt;/blockquote&gt;
&lt;p&gt;Was this computer pioneer way off the mark? – or was there an important &lt;em&gt;sub-text&lt;/em&gt; there?&lt;/p&gt;
&lt;p&gt;Pierce was an expert on machine translation in the 1960s. He coauthored the following paper Pierce, John R., and John B. Carroll. &amp;quot;Language and machines: Computers in translation and linguistics.&amp;quot; (1966). That means, he worked on the domain of AI but explained his subject as useless. Perhaps Marvin Minsky, Rodney Brooks and Sebastian Thrun would agree to him?&lt;/p&gt;
</t>
  </si>
  <si>
    <t>Was Pierce way off the mark?</t>
  </si>
  <si>
    <t xml:space="preserve">&lt;p&gt;I use PyTorch, bauces AllenNLP is built on it and good libraries are for it. But can AutoKeras be used for PyTorch based ML pipelines, or am I required to switch to Keras? Google is quite silent when asked for tutorials for this combination. Maybe PyTorch is lacking automated ML framework?&lt;/p&gt;
</t>
  </si>
  <si>
    <t>Can AutoKeras be used for neural networks of PyTorch</t>
  </si>
  <si>
    <t>|neural-networks|machine-learning|automation|</t>
  </si>
  <si>
    <t xml:space="preserve">&lt;blockquote&gt;
  &lt;p&gt;I wanted to understand what does this &lt;code&gt;instability&lt;/code&gt; and &lt;code&gt;divergence&lt;/code&gt; mean ?&lt;/p&gt;
&lt;/blockquote&gt;
&lt;p&gt;These are with reference to learning curves for the neural network. If a neural network is &lt;code&gt;stable&lt;/code&gt; and &lt;code&gt;converges&lt;/code&gt;, it means that the value of the error or cost function reduces consistently over time and reaches a stable point of minimum error. &lt;/p&gt;
&lt;p&gt;In practice this is often a noisy process and not smooth. There are degrees of noise that are expected and acceptable when solving real problems. However, an &lt;code&gt;instable&lt;/code&gt; learning curve will oscillate wildly, and a &lt;code&gt;divergent&lt;/code&gt; learning curve will get consistently worse error function during training.&lt;/p&gt;
&lt;p&gt;A typical stable, converging learning curve, cost function versus training data consumed, might look like this:&lt;/p&gt;
&lt;p&gt;&lt;a href="https://i.stack.imgur.com/2vDTG.png" rel="nofollow noreferrer"&gt;&lt;img src="https://i.stack.imgur.com/2vDTG.png" alt="Imaginary stable converging learning curve"&gt;&lt;/a&gt;&lt;/p&gt;
&lt;p&gt;Whilst an instable, diverging learning curve might look like this:&lt;/p&gt;
&lt;p&gt;&lt;a href="https://i.stack.imgur.com/GCWJ2.png" rel="nofollow noreferrer"&gt;&lt;img src="https://i.stack.imgur.com/GCWJ2.png" alt="Imaginary instable diverging learning curve"&gt;&lt;/a&gt;&lt;/p&gt;
&lt;p&gt;These are not using the same vertical scale - the lowest point of the unstable curve will typically be higher than most or even all of the stable curve. &lt;/p&gt;
&lt;blockquote&gt;
  &lt;p&gt;And why correlated data causes this instability.&lt;/p&gt;
&lt;/blockquote&gt;
&lt;p&gt;This is because for gradient descent to work, it needs gradient samples that it uses on every weight update step to be unbiased estimates of a true gradient. In RL you have either an online learning process or non-stationary targets (and usually both), so you must use stochastic or mini-batch gradient descent, working with a few samples at a time. You need those samples to be independent, not related to each other other than by random chance, otherwise the gradient value will be biased and gradient descent will consistently make updates in the wrong overall direction.&lt;/p&gt;
&lt;p&gt;A good way to illustrate the difference is to use a really simple example, using gradient descent updates to estimate a mean value (this is roughly equivalent to training a neural network with one neuron, with weight fixed to zero and learning a bias value to represent the mean of the target- no actual input is required).&lt;/p&gt;
&lt;p&gt;Say we have an array of values from 0 to 200 inclusive (example code is in Python):&lt;/p&gt;
&lt;pre&gt;&lt;code&gt;import numpy as np
train_y = np.arange(0, 201)
&lt;/code&gt;&lt;/pre&gt;
&lt;p&gt;If this array is kept sorted, then sequential values are highly correlated. If you plot consecutive pairs against each other, you will get a straight line.&lt;/p&gt;
&lt;p&gt;We can estimate the mean value by setting a "bias" value to some arbitrary number, and running an update rule based on MSE (between current bias and observed value):&lt;/p&gt;
&lt;pre&gt;&lt;code&gt;mean_estimate = 0.0
alpha = 0.1
for y in train_y:
    mean_estimate += alpha * (y - mean_estimate)
print(mean_estimate)
&lt;/code&gt;&lt;/pre&gt;
&lt;p&gt;This prints (roughly) &lt;span class="math-container"&gt;$191$&lt;/span&gt; as the estimate for the mean, almost double.&lt;/p&gt;
&lt;p&gt;However, if we shuffle the array first, it removes the correlation. If you plot consecutive pairs against each other, you will get a scatter graph with no apparent pattern. Adding the one line &lt;code&gt;np.random.shuffle(x)&lt;/code&gt; to do this changes the results radically:&lt;/p&gt;
&lt;pre&gt;&lt;code&gt;mean_estimate = 0.0
alpha = 0.1
np.random.shuffle(x)
for y in train_y:
    mean_estimate += alpha * (y - mean_estimate)
print(mean_estimate)
&lt;/code&gt;&lt;/pre&gt;
&lt;p&gt;We get much better estimates (typically between &lt;span class="math-container"&gt;$90$&lt;/span&gt; and &lt;span class="math-container"&gt;$110$&lt;/span&gt;), closer to the true value of &lt;span class="math-container"&gt;$100$&lt;/span&gt;, and not biased to be higher or lower (run it enough times and you would find the expected result of this algorithm is very close to the true value).&lt;/p&gt;
&lt;p&gt;This is because in the first version of the code, the gradient of the error was not sampled fairly - it kept pointing "up" even for high estimates due to the correlation. In the shuffled version, gradients are likely to be in either direction depending only on the current estimate, and will appear roughly in the ratios necessary to find the correct value.&lt;/p&gt;
&lt;p&gt;As an exercise you could extend this simple example with mini-batches and repeated "epochs" to show that the effect persists with those changes, and the shuffling is the most important change here for better estimates. &lt;/p&gt;
</t>
  </si>
  <si>
    <t xml:space="preserve">&lt;p&gt;Until now, I always thought that Genetic Algorithm can be used for problems of which the solution space can be encoded (modeled) as a chromosome of a specific length. However, some people claim that they used GA for &lt;a href="https://www.codingame.com/multiplayer/optimization/code-vs-zombies" rel="nofollow noreferrer"&gt;this game&lt;/a&gt; and &lt;a href="https://www.codingame.com/multiplayer/bot-programming/coders-strike-back" rel="nofollow noreferrer"&gt;this game&lt;/a&gt;. They are basically games in which we control an agent on a 2-dimensional area. &lt;/p&gt;
&lt;p&gt;Obviously, the length of the genome sequence depends on how fast the game is finished. So, how is GA used for such games?&lt;/p&gt;
&lt;p&gt;If you think GA is not the most suitable method for this kind of problems can you explain why and give better alternatives?&lt;/p&gt;
</t>
  </si>
  <si>
    <t>How to use Genetic Algorithm for varying lengths of solutions</t>
  </si>
  <si>
    <t>|game-ai|genetic-algorithms|</t>
  </si>
  <si>
    <t xml:space="preserve">&lt;p&gt;What is the uniform-cost search (UCS) algorithm? How does it work? I would appreciate seeing a graphical execution of the algorithm. How does the &lt;em&gt;frontier&lt;/em&gt; evolve in the case of UCS?&lt;/p&gt;
</t>
  </si>
  <si>
    <t>How does the uniform-cost search algorithm work?</t>
  </si>
  <si>
    <t>|definitions|search|uniform-cost-search|</t>
  </si>
  <si>
    <t xml:space="preserve">&lt;p&gt;Uniform Cost Search is also called the Cheapest First Search. For an example and entire explanation you can directly go to this link: &lt;a href="https://classroom.udacity.com/courses/cs271/lessons/48678875/concepts/487393290923" rel="nofollow noreferrer"&gt;Udacity - Uniform Cost Search&lt;/a&gt;.&lt;/p&gt;
&lt;p&gt;In &lt;a href="https://ai.stackexchange.com/questions/5949/what-is-the-fringe-in-the-context-of-search-algorithms/5951#5951"&gt;this&lt;/a&gt; answer I have explained what a frontier is. To put it in simple words, you can describe the UCS algorithm as 'expanding the frontier only in the direction which will require the minimum cost to travel from initial point among all possible expansions, i.e. adding a point on the graph (which can be reached from the frontier without going through any other point) that has the shortest route from the initial point. We keep on doing this until a path has explored the goal frontier: this path is the cheapest path from the initial point.&lt;/p&gt;
&lt;p&gt;I strongly suggest you check out both the links for examples and a better understanding.&lt;/p&gt;
</t>
  </si>
  <si>
    <t xml:space="preserve">&lt;p&gt;"Keras is a high-level neural networks API, written in Python and capable of running on top of TensorFlow, CNTK, or Theano."&lt;/p&gt;
&lt;p&gt;But I found a useful tool which collects different &lt;a href="https://github.com/ysh329/deep-learning-model-convertor" rel="nofollow noreferrer"&gt;deep learning model convertors&lt;/a&gt;.&lt;/p&gt;
&lt;p&gt;Hope this will be useful for you :D&lt;/p&gt;
</t>
  </si>
  <si>
    <t xml:space="preserve">&lt;p&gt;I am implementing an actor-critic reinforcement learning algorithm for winning a two player tic-tac-toe like game. The agent is trained against a min-max player and after a number of episodes is able to learn a set of rules which lead it to winning a good majority of games.&lt;/p&gt;
&lt;p&gt;However, as soon as I play against the trained agent by using even a slightly different playing style, it looses miserably. In other words, it is evident the agent overfitted with respect to the deterministic behaviour of the min-max player. It is clear to me what are &lt;a href="https://ai.stackexchange.com/questions/7963/how-can-a-reinforcement-learning-agent-generalize-if-it-is-trained-against-only"&gt;the roots of the problem&lt;/a&gt;, but I would like to get an overview of the different methodologies which can be applied to overcome (or mitigate) this issue. &lt;/p&gt;
&lt;p&gt;The two solutions I would like to try are the following:&lt;br&gt;
1. Training the agent with different opponents for fixed amounts of episodes (or time) each. So that for example I train the agent by using a depth 2 min-max player for the first 10000 episodes, then I use a random playing agent for the next 10000 episodes, then I use a depth 4 min-max player for other 10000 episodes and repeat the process.&lt;br&gt;
2. Starting episodes from different initial configurations. In this way the agents will play a much wider set of sampled games and will be more difficult for the agent to overfit.  &lt;/p&gt;
&lt;p&gt;Are these two reasonable approaches? Are there other tricks/good practices to try out?&lt;/p&gt;
</t>
  </si>
  <si>
    <t>How to overcome overfitting to single player styles in reinforcement learning?</t>
  </si>
  <si>
    <t>|reinforcement-learning|overfitting|</t>
  </si>
  <si>
    <t xml:space="preserve">&lt;p&gt;Both of the solutions you suggest seem to be built around the intuition that it's good to ensure that there is sufficient variety in the experiences that you provide to your RL algorithm.&lt;/p&gt;
&lt;p&gt;That intuition is good, but it should not come at (too much of) a cost in playing strength of the opponent. I'm afraid that your first solution may break down because of this; Tic Tac Toe is such a simple game, any agent that doesn't play optimally can really be viewed as a very poor agent... and I think minimax agents with very low limits on search depth may end up playing suboptimally. Your second solution seems better in this regard, that could help.&lt;/p&gt;
&lt;p&gt;For this particular case of Tic Tac Toe, I suspect you should be able to train just fine against only optimal minimax agents, as long as you make sure that those optimal minimax agents break ties randomly. In some situations, there may be multiple different actions that are all "equally optimal". Then, you'll want to make sure that your minimax agents break ties randomly, rather than always deterministically picking the same action. This can be done, for example, by making sure to always shuffle your lists of legal moves in minimax after they are generated.&lt;/p&gt;
</t>
  </si>
  <si>
    <t xml:space="preserve">&lt;p&gt;Which algorithm is used in the robot Sophia to understand and answer the questions?&lt;/p&gt;
</t>
  </si>
  <si>
    <t>Which algorithm is used in the robot Sophia to understand and answers the questions?</t>
  </si>
  <si>
    <t>|robotics|robots|question-answering|sophia|</t>
  </si>
  <si>
    <t xml:space="preserve">&lt;p&gt;Sophia ,first , has all the questions and corresponding answers preprogrammed. It is a system which is a hybrid of Bayes Text classification and decision trees. &lt;/p&gt;
&lt;ul&gt;
&lt;li&gt;&lt;p&gt;It may consist of a speak recognizer which converts the question into a string.&lt;/p&gt;&lt;/li&gt;
&lt;li&gt;&lt;p&gt;This string then travels into a algorithm which gets a suitable answer for it.&lt;/p&gt;&lt;/li&gt;
&lt;li&gt;&lt;p&gt;The answer is then spoken by the speech synthesizer along with some face actions.&lt;/p&gt;&lt;/li&gt;
&lt;li&gt;&lt;p&gt;It might also have a sentiment analyser which identifies sentiments in a answer to show face expressions accordingly.&lt;/p&gt;&lt;/li&gt;
&lt;li&gt;&lt;p&gt;Along with this, it identifies the emotions on the face of the person sitting in front of it, so as to provide a greater expression.&lt;/p&gt;&lt;/li&gt;
&lt;/ul&gt;
&lt;p&gt;&lt;strong&gt;Hence, Sophia understands or thinks nothing like the human brain. It is just a system which gives predefined answers corresponding to the question asked.&lt;/strong&gt;&lt;/p&gt;
</t>
  </si>
  <si>
    <t>user18985</t>
  </si>
  <si>
    <t xml:space="preserve">&lt;p&gt;I tried to sketch a mathematical justification of the equality. So we have:&lt;/p&gt;
&lt;p&gt;&lt;span class="math-container"&gt;$$J(\tau) = E_{\tau\sim p_\theta(\tau)}[r(\tau)]$$&lt;/span&gt; where &lt;span class="math-container"&gt;$p_\theta(\tau) = p(s_1)\prod_{t = 1}^T \pi_{\theta}(a_t, s_t)p(s_{t+1}|s_t, a_t))$&lt;/span&gt;.  &lt;/p&gt;
&lt;p&gt;Now, &lt;span class="math-container"&gt;$p_\theta(\tau)$&lt;/span&gt; can be re-written in terms of the Markov Chain transition probabilities, namely: 
&lt;span class="math-container"&gt;$p_\theta(\tau)= \prod_{t = 1}^T \pi_{\theta}(a_t, s_t)p(s_{t}|s_{t-1}, a_{t-1})) = \prod_{t = 1}^T p(s_{t}, a_{t})$&lt;/span&gt;.&lt;/p&gt;
&lt;p&gt;Here we focus on T = 2 (I guess it is not difficult to prove with a general T, maybe by induction over T). The following holds:
&lt;span class="math-container"&gt;$$J(\tau) = E_{\tau\sim p_\theta(\tau)}[r(\tau)] = E_{(s_1, a_1, s_2, a_2)\sim p(s_1,a_1)p(s_2,a_2)}[r(s_1,a_1) + r(s_2,a_2)] \\ 
= \int_{(s_1,a_1)} \int_{(s_2,a_2)} (r(s_1,a_1) + r(s_2,a_2))p(s_1,a_1)p(s_2,a_2) d(s_1,a_1)d(s_2, a_2) \\
= \int_{(s_1,a_1)} \left( \int_{(s_2,a_2)} (r(s_1,a_1)  + r(s_2,a_2))p(s_2,a_2) d(s_2,a_2)\right)p(s_1,a_1)d(s_1, a_1) \\ 
= E_{(s_1, a_1)\sim p(s_1,a_1)}\left[E_{(s_2, a_2)\sim p(s_2,a_2)}[r(s_1,a_1) + r(s_2,a_2)]\right] \\
= E_{(s_1, a_1)\sim p(s_1,a_1)} \left[E_{(s_2, a_2)\sim p(s_2,a_2)}[r(s_1,a_1)] + E_{(s_2, a_2)\sim p(s_2,a_2)}[r(s_2,a_2)] \right] \\
= E_{(s_1, a_1)\sim p(s_1,a_1)} \left[ r(s_1,a_1) + E_{(s_2, a_2)\sim p(s_2,a_2)}[r(s_2,a_2)] \right] $$&lt;/span&gt;&lt;/p&gt;
&lt;p&gt;where the second line is due to the definition of the expectation, in the third line we just changed the order of the terms, in the fourth we used the definition of expectation, in the fifth we used the linearity property of the expectation and the last line is because &lt;span class="math-container"&gt;$r(s_1, a_1)$&lt;/span&gt; is constant with respect to the integration over &lt;span class="math-container"&gt;$(s_2, a_2)$&lt;/span&gt;. I preferred to move to the integral form of the expectation in line two and three because it was not clear to me how exactly the expectation could factorise.&lt;/p&gt;
&lt;p&gt;To conclude the justification, note that we defined &lt;span class="math-container"&gt;$p(s_t, a_t) = \pi_{\theta}(a_t, s_t)p(s_{t}|s_{t-1}, a_{t-1})$&lt;/span&gt;, so we have another product here which can be factorised in the same way we did in line two and three of the set of equations above. This brings us the to conditional expectation form of the objective. &lt;/p&gt;
&lt;p&gt;In general, every term we have in the original trajectory distribution &lt;span class="math-container"&gt;$p_\theta(\tau)$&lt;/span&gt; corresponds to an expectation and every reward can be moved up to the first outer expectation which it depends on.&lt;/p&gt;
</t>
  </si>
  <si>
    <t xml:space="preserve">&lt;p&gt;Given a model that takes in a price and a second value, such as a moving average of the price, the following configuration is my recommendation.  This is based on training on a history of 45 input time steps and forecasting out 10 steps in the future.  I have assumed that your 'num_steps' is a stride through the training data.  Note that I have not tested this and you will most likely need to tweak a parameter or two:&lt;/p&gt;
&lt;pre&gt;&lt;code&gt;{
    "data": {
        "sequence_length": 55,
        "train_test_split": 0.85,
        "normalise": true,
        "num_steps": 5
    },
    "training": {
        "epochs":200,
        "batch_size": 64
    },
    "model": {
        "loss": "mse",
        "optimizer": "adam",
        "layers": [
            {
                "type": "lstm",
                "neurons": 100,
                "input_timesteps": 45,
                "input_dim": 2,
                "return_seq": true,
                "activation": "relu"
            },
            {
                "type": "dropout",
                "rate": 0.2
            },
            {
                "type": "lstm",
                "neurons": 100,
                "activation": "relu",
                "return_seq": false
            },
            {
                "type": "dropout",
                "rate": 0.2
            },
            {
                "type": "dense",
                "neurons": 1,
                "activation": "linear"
            }
        ]
    }
}
&lt;/code&gt;&lt;/pre&gt;
&lt;p&gt;Try this out and plot your model's loss and accuracy by epoch.  See &lt;a href="https://machinelearningmastery.com/display-deep-learning-model-training-history-in-keras/" rel="nofollow noreferrer"&gt;Display Deep Learning Model Training History in Keras&lt;/a&gt; for some information and code in this area.  Let me know if you are not using Keras and I will point you to another article/code solution.&lt;/p&gt;
</t>
  </si>
  <si>
    <t xml:space="preserve">&lt;p&gt;With a team, we are studying how it is possible to predict the price movement with high-frequency. Instead of predicting the price directly, we have decided to try predicting price difference as well as the features. In other words, at time &lt;code&gt;t+1&lt;/code&gt;, we predict the price difference and the features for time &lt;code&gt;t+2&lt;/code&gt;. We use the predicted features from time &lt;code&gt;t+1&lt;/code&gt; to predict the price at time &lt;code&gt;t+2&lt;/code&gt;. &lt;/p&gt;
&lt;p&gt;We got very excited, because we thought getting good results with the following graph&lt;/p&gt;
&lt;p&gt;&lt;a href="https://i.stack.imgur.com/xSVd8.png" rel="nofollow noreferrer"&gt;&lt;img src="https://i.stack.imgur.com/xSVd8.png" alt="enter image description here"&gt;&lt;/a&gt;&lt;/p&gt;
&lt;p&gt;We got problems in production and we wasn't known the problem till we plot the price difference.&lt;/p&gt;
&lt;p&gt;&lt;a href="https://i.stack.imgur.com/PZu4F.png" rel="nofollow noreferrer"&gt;&lt;img src="https://i.stack.imgur.com/PZu4F.png" alt="enter image description here"&gt;&lt;/a&gt;&lt;/p&gt;
&lt;p&gt;Here is the content of the config file&lt;/p&gt;
&lt;pre&gt;&lt;code&gt;{
    "data": {
        "sequence_length":30,
        "train_test_split": 0.85,
        "normalise": false,
        "num_steps": 5
    },
    "training": {
        "epochs":200,
        "batch_size": 64
    },
    "model": {
        "loss": "mse",
        "optimizer": "adam",
        "layers": [
            {
                "type": "lstm",
                "neurons": 51,
                "input_timesteps": 30,
                "input_dim": 101,
                "return_seq": true,
                "activation": "relu"
            },
            {
                "type": "dropout",
                "rate": 0.1
            },
            {
                "type": "lstm",
                "neurons": 51,
                "activation": "relu",
                "return_seq": false
            },
            {
                "type": "dropout",
                "rate": 0.1
            },
            {
                "type": "dense",
                "neurons": 101,
                "activation": "relu"
            },
            {
                "type": "dense",
                "neurons": 101,
                "activation": "linear"
            }
        ]
    }
}
&lt;/code&gt;&lt;/pre&gt;
&lt;p&gt;Prices don't change very fast. Therefore, the next price is almost always very close to the last price. In other words, &lt;code&gt;P_{t+1} - P_{t&lt;/code&gt;} is very often close to zero or zero directly. If there is too many zeros then the network will only recognize the zeros. The model has picked up on that.&lt;/p&gt;
&lt;p&gt;I guess the model learned almost nothing except the very simple relationship that the next price is close to the last price. There is not necessarily anything wrong with the model. Predicting stock prices should be a very hard problem. &lt;/p&gt;
&lt;p&gt;So a straightforward improvement should be of taking the features as a whole instead of their difference. &lt;/p&gt;
&lt;p&gt;I want to keep working with price difference instead of the price in itself because we are making the series potential more stationary.&lt;/p&gt;
&lt;p&gt;What might be a good solution to deal with the repetitive zeros related to our "price difference" problem? Does applying the log-return is a better idea than applying price differences?&lt;/p&gt;
&lt;p&gt;Does a zero inflated estimators is a good idea? First predict whether it's gonna be a zero. If not predict the value. &lt;a href="https://gist.github.com/fonnesbeck/874808" rel="nofollow noreferrer"&gt;https://gist.github.com/fonnesbeck/874808&lt;/a&gt; ?&lt;/p&gt;
</t>
  </si>
  <si>
    <t>Price difference predictions curve almost vanished</t>
  </si>
  <si>
    <t>|neural-networks|machine-learning|deep-learning|long-short-term-memory|</t>
  </si>
  <si>
    <t xml:space="preserve">&lt;p&gt;I'd like to explore the possibilities of applying artificial intelligence to ocr reading.
Basic ocr invoices processing let me convert 30% of them only. 
The main purpose is defining invoices areas by training an ai, then process those areas with ocr.
So I am looking into ai to define and recognize a document topology first, then apply ocr locally.
From a brief search, it is classified as zonal or template ocr.
Any chance of a premade open source library?&lt;/p&gt;
</t>
  </si>
  <si>
    <t>zonal or template ocr invoices reading</t>
  </si>
  <si>
    <t>|neural-networks|topology|optical-character-recognition|</t>
  </si>
  <si>
    <t xml:space="preserve">&lt;p&gt;In examples and tutorial about DQN, I've often noticed that during the experience replay (training) phase people tend to use stochastic gradient descent / online learning. (e.g. &lt;a href="https://medium.com/@gtnjuvin/my-journey-into-deep-q-learning-with-keras-and-gym-3e779cc12762" rel="nofollow noreferrer"&gt;link1&lt;/a&gt;, &lt;a href="https://keon.io/deep-q-learning/" rel="nofollow noreferrer"&gt;link2&lt;/a&gt;) &lt;/p&gt;
&lt;pre&gt;&lt;code&gt;# Sample minibatch from the memory
minibatch = random.sample(self.memory, batch_size)
# Extract informations from each memory
for state, action, reward, next_state, done in minibatch:
    # if done, make our target reward
    target = reward
    if not done:
      # predict the future discounted reward
      target = reward + self.gamma * \
               np.amax(self.model.predict(next_state)[0])
    # make the agent to approximately map
    # the current state to future discounted reward
    # We'll call that target_f
    target_f = self.model.predict(state)
    target_f[0][action] = target
&lt;/code&gt;&lt;/pre&gt;
&lt;p&gt;Why can't they use mini batches instead?
I'm new to RL, but in deep learning people tends to use mini-batches as they would result in a more stable gradient. Doesn't the same principle apply to RL problems? Is the randomness/noise introduced actually beneficial to the learning process? Am I missing something, or are these sources all wrong?&lt;/p&gt;
&lt;hr&gt;
&lt;p&gt;Note:&lt;/p&gt;
&lt;p&gt;Not all the sources rely on stochastic gradient descent: e.g. keras-rl seems to rely on minibatches (&lt;a href="https://github.com/keras-rl/keras-rl/blob/master/rl/agents/dqn.py" rel="nofollow noreferrer"&gt;https://github.com/keras-rl/keras-rl/blob/master/rl/agents/dqn.py&lt;/a&gt;)&lt;/p&gt;
</t>
  </si>
  <si>
    <t>Deep Q-Learning: why don't we use mini-batches during experience reply?</t>
  </si>
  <si>
    <t>|deep-learning|reinforcement-learning|gradient-descent|</t>
  </si>
  <si>
    <t xml:space="preserve">&lt;p&gt;DQN "library" implementations that I have seen do use mini-batches to train, and I would generally recommend this, as it usually strikes a reasonable balance between number of weight updates and accuracy of the gradients.&lt;/p&gt;
&lt;p&gt;In your first link, and the code excerpt, the sample list is literally called &lt;code&gt;minibatch&lt;/code&gt;. However, the developer then goes on to make a series of individual SGD steps per item within that sample. &lt;/p&gt;
&lt;blockquote&gt;
  &lt;p&gt;Why can't they use mini batches instead? &lt;/p&gt;
&lt;/blockquote&gt;
&lt;p&gt;They can, and it works just fine. In my DQN explorations I tend to use a single mini-batch per timestep, and the Adam optimiser to accelerate learning. I also use a mini-batch to calculate &lt;em&gt;TD target&lt;/em&gt; values.&lt;/p&gt;
&lt;blockquote&gt;
  &lt;p&gt;I'm new to RL, but in deep learning people tends to use mini-batches as they would result in a more stable gradient. Doesn't the same principle apply to RL problems? &lt;/p&gt;
&lt;/blockquote&gt;
&lt;p&gt;It does, but I don't know if this is the &lt;em&gt;most&lt;/em&gt; sample efficient that it could be. I prefer to use mini-batches and more complex optimisers because this runs faster (for a given number of replay training samples per time step), and I can run more time steps of the environment in less time.&lt;/p&gt;
&lt;p&gt;It is possible for instance that a replay sample size of 32 per time step, with 4 mini-batch updates of 8 each would be the most &lt;em&gt;sample efficient&lt;/em&gt; approach for a specific problem (because it makes more updates from the given samples), but it might not be the most &lt;em&gt;CPU efficient&lt;/em&gt;.&lt;/p&gt;
&lt;blockquote&gt;
  &lt;p&gt;Is the randomness/noise introduced actually beneficial to the learning process? &lt;/p&gt;
&lt;/blockquote&gt;
&lt;p&gt;I don't think so, but there are plenty of other tuning issues to consider in RL.&lt;/p&gt;
&lt;blockquote&gt;
  &lt;p&gt;Am I missing something, or are these sources all wrong?&lt;/p&gt;
&lt;/blockquote&gt;
&lt;p&gt;They are not necessarily &lt;em&gt;wrong&lt;/em&gt;, but may be CPU inefficient. &lt;/p&gt;
&lt;p&gt;More likely in my opinion, your sources are explaining algorithms in principle, and did not want to add too many layers of optimisation, or too many components that may need tuning to work. There is a lot going on in a typical DQN agent, and having many performance optimisations can hide the details that the person is trying to teach.&lt;/p&gt;
</t>
  </si>
  <si>
    <t xml:space="preserve">&lt;p&gt;I am trying to understand the proof of theorem 2.1 from this paper:&lt;/p&gt;
&lt;blockquote&gt;
  &lt;p&gt;Ross, Stéphane, and Drew Bagnell. "Efficient reductions for imitation learning." Proceedings of the thirteenth international conference on artificial intelligence and statistics. 2010.&lt;/p&gt;
&lt;/blockquote&gt;
&lt;p&gt;The cost-to-go is given as &lt;/p&gt;
&lt;p&gt;&lt;span class="math-container"&gt;$$J(\pi) = \sum_{t=1}^{T}\mathbb{E}_{s\,\sim\, d^t_{\pi}(s)}\left[C_\pi(s)\right].$$&lt;/span&gt;&lt;/p&gt;
&lt;p&gt;In the paper they use &lt;span class="math-container"&gt;$\hat{\pi}=\pi$&lt;/span&gt; for the learned policy and &lt;span class="math-container"&gt;$\pi^*$&lt;/span&gt; for the expert policy.&lt;/p&gt;
&lt;p&gt;In the derivation they write&lt;/p&gt;
&lt;p&gt;&lt;span class="math-container"&gt;$$J(\pi)\leq \sum_{t=1}^{T}\{ p_{t-1}\mathbb{E}_{s\, \sim \, d_t(s)}\left[C_\pi(s) \right]+(1-p_{t-1})\}$$&lt;/span&gt;
&lt;span class="math-container"&gt;$$\leq \sum_{t=1}^{T}\{ p_{t-1}\mathbb{E}_{s\, \sim \, d_t(s)}\left[C_{\pi^*}(s) \right]+p_{t-1}{\ell_t(s,\pi)}+(1-p_{t-1})\},$$&lt;/span&gt;&lt;/p&gt;
&lt;p&gt;in which &lt;span class="math-container"&gt;$p_{t-1}$&lt;/span&gt; is the probability of not not making an error with policy &lt;span class="math-container"&gt;$\pi$&lt;/span&gt; up to the time &lt;span class="math-container"&gt;$t-1$&lt;/span&gt;. And &lt;span class="math-container"&gt;$\ell$&lt;/span&gt; is the surrogate 0-1 loss. &lt;/p&gt;
&lt;p&gt;The following steps are easy to follow, but how did they come up with these steps? &lt;/p&gt;
</t>
  </si>
  <si>
    <t>Understanding the proof of theorem 2.1 from the paper "Efficient reductions for imitation learning"</t>
  </si>
  <si>
    <t xml:space="preserve">&lt;p&gt;What are the differences in scope between statistical AI and &lt;a href="https://en.wikipedia.org/wiki/Symbolic_artificial_intelligence" rel="nofollow noreferrer"&gt;classical AI&lt;/a&gt;?&lt;/p&gt;
&lt;p&gt;Real-world examples would be appreciated.&lt;/p&gt;
</t>
  </si>
  <si>
    <t>What are the differences in scope between statistical AI and classical AI?</t>
  </si>
  <si>
    <t>|comparison|statistical-ai|symbolic-ai|</t>
  </si>
  <si>
    <t xml:space="preserve">&lt;p&gt;&lt;strong&gt;Statistical AI&lt;/strong&gt;, arising from machine learning, tends to be more concerned with &lt;em&gt;inductive&lt;/em&gt; thought: given a set of patterns, induce the trend.&lt;/p&gt;
&lt;p&gt;&lt;strong&gt;Classical AI&lt;/strong&gt; is the branch of artificial intelligence research that concerns itself with attempting to explicitly represent human knowledge in a &lt;em&gt;declarative&lt;/em&gt; form, i.e given a set of constraints, &lt;em&gt;deduce&lt;/em&gt; a conclusion.&lt;/p&gt;
&lt;p&gt;Another difference is that C++, Python, and R tend to be a favorite language for statistical AI, while LISP and PROLOG dominate in classical AI.&lt;/p&gt;
&lt;p&gt;A system can't be more intelligent without displaying properties of both inductive and deductive thought. This leads many to believe that, in the end, there will be some kind of synthesis of statistical and classical AI.&lt;/p&gt;
</t>
  </si>
  <si>
    <t xml:space="preserve">&lt;p&gt;I am interested in making a simple chess engine using neural networks. I already have a fairly good value network but I can't figure out how to train a policy network. I know that Leela chess zero outputs the probability of any of the about 1800 possible moves. But how do you train such a network? How do you calculate the loss when you  only have the 1 move that was played in the game 
to work with?&lt;/p&gt;
</t>
  </si>
  <si>
    <t>Chess policy network</t>
  </si>
  <si>
    <t>|deep-learning|deep-neural-networks|chess|objective-functions|</t>
  </si>
  <si>
    <t xml:space="preserve">&lt;p&gt;For example Haar Cascade can be trained using only positive and negative examples, you don't need any bounding box annotations. But it not a deep learning approach.&lt;/p&gt;
&lt;p&gt;Another example can be the most straight forward Image recognition model + sliding window. But it is very slow&lt;/p&gt;
</t>
  </si>
  <si>
    <t>Is there any deep learning object detection algorithms that can work without bounding boxes annotated data?</t>
  </si>
  <si>
    <t xml:space="preserve">&lt;p&gt;It may come as a surprise, after learning all about dynamic programming, temporal difference learning, SARSA/Q-learning, to then discover that there is yet another whole dimension to reinforcement learning (on top of choices for on-policy/off-policy, model-based/model-free, bootstrap/monte carlo etc). That is value-based vs policy-based methods. Policy-based methods are often taught &lt;em&gt;after&lt;/em&gt; value-based methods, because they are more complex.&lt;/p&gt;
&lt;p&gt;You can learn the parameters of a policy function by training it using a policy gradient method. The archetypical policy gradient method is REINFORCE, although that is not very efficient. You may have heard of policy gradient methods developed recently: A3C, A2C, DDPG, TRPO, PPO . . . there are a few.&lt;/p&gt;
&lt;blockquote&gt;
  &lt;p&gt;How do you calculate the loss when you only have the 1 move that was played in the game to work with?&lt;/p&gt;
&lt;/blockquote&gt;
&lt;p&gt;You can &lt;em&gt;pre-train&lt;/em&gt; a policy network using supervised learning (perhaps using the moves of winning players in high quality games) - that would use multi-class cross-entropy loss that you may be familiar with from supervised classification problems. &lt;/p&gt;
&lt;p&gt;Policy Gradient methods work with a reward summation function defined as expected reward given the distribution of states. If your network parameters are &lt;span class="math-container"&gt;$\theta$&lt;/span&gt;, then that may look like this:&lt;/p&gt;
&lt;p&gt;&lt;span class="math-container"&gt;$$J(\theta) = \sum_{s \in \mathcal{S}} \rho_{\pi}(s) \sum_{a \in \mathcal{A}} \pi(a|s,\theta)q_{\pi}(s,a)$$&lt;/span&gt;&lt;/p&gt;
&lt;p&gt;where &lt;span class="math-container"&gt;$\rho_{\pi}(s)$&lt;/span&gt; is the expected proportion of time steps spent in state &lt;span class="math-container"&gt;$s$&lt;/span&gt;. There is a way to take a sample gradient of this that can be used for gradient &lt;em&gt;ascent&lt;/em&gt; - the derivation is called the &lt;a href="https://lilianweng.github.io/lil-log/2018/04/08/policy-gradient-algorithms.html" rel="nofollow noreferrer"&gt;Policy Gradient Theorem&lt;/a&gt;. It's a bit long to include in this answer, but the upshot is that you &lt;em&gt;can&lt;/em&gt; use your sampled single step to generate an approximate gradient towards improving the policy. There are a few variations, but for instance advantage actor critic uses this:&lt;/p&gt;
&lt;p&gt;&lt;span class="math-container"&gt;$$\nabla J(\theta) = \hat{A}(s,a)\nabla\text{log}(\pi(a|s,\theta))$$&lt;/span&gt;&lt;/p&gt;
&lt;p&gt;where &lt;span class="math-container"&gt;$\hat{A}(s,a)$&lt;/span&gt; is your current estimate of the &lt;em&gt;advantage&lt;/em&gt; (or &lt;span class="math-container"&gt;$Q(s,a) - V(s)$&lt;/span&gt;) for taking a specific action in state s.&lt;/p&gt;
&lt;p&gt;The related loss function is &lt;/p&gt;
&lt;p&gt;&lt;span class="math-container"&gt;$$\mathcal{L}(\theta) = -A(s,a)\text{log}(\pi(a|s,\theta))$$&lt;/span&gt;&lt;/p&gt;
&lt;p&gt;The &lt;span class="math-container"&gt;$\text{log}$&lt;/span&gt; function looks like an odd addition, but is just a consequence of adjusting &lt;span class="math-container"&gt;$\nabla J$&lt;/span&gt; to take account of ratios in which actions are taken in the current policy. In fact &lt;span class="math-container"&gt;$\nabla\text{log}(\pi(a|s,\theta)) = \frac{\nabla\pi(a|s,\theta)}{\pi(a|s,\theta)}$&lt;/span&gt; and it may help your intuition to keep it in that form (the &lt;span class="math-container"&gt;$\text{log}$&lt;/span&gt; form is concise and used elsewhere in statistics as the "score function", but it is not necessary for anything specific in RL).&lt;/p&gt;
&lt;p&gt;The variations in policy gradients may use other functions than the advantage function, and it is not clear that there is any "best" one. The policy gradient theory basically gives us ways of estimating &lt;em&gt;relative&lt;/em&gt; benefits of actions, and allows for any offset to estimated return from &lt;span class="math-container"&gt;$(s,a)$&lt;/span&gt; that does not further depend on the choice of action &lt;span class="math-container"&gt;$a$&lt;/span&gt;. So you can use any method for getting an estimated return, and offset it with anything that you think might normalise the updates - common choices for the latter include subtracting average reward, or subtracting the state value function.&lt;/p&gt;
</t>
  </si>
  <si>
    <t xml:space="preserve">&lt;p&gt;I created a very simple bot to learn how to use chatterbot. This library already comes with a training, but I wanted extra training with an import of a corpus in Portuguese that I found in github.&lt;/p&gt;
&lt;pre&gt;&lt;code&gt;from chatterbot import ChatBot
bot = Futaba(
"Terminal",
storage_adapter="chatterbot.storage.SQLStorageAdapter",
logic_adapters=[
"chatterbot.logic.MathematicalEvaluation",
"chatterbot.logic.TimeLogicAdapter",
"chatterbot.logic.BestMatch"
],
input_adapter="chatterbot.input.TerminalAdapter",
output_adapter="chatterbot.output.TerminalAdapter",
database_uri="../database.db"
)
print("Type something to begin...")
while True:
    try:
        bot_input = bot.get_response(None)
    except (KeyboardInterrupt, EOFError, SystemExit):
        break
&lt;/code&gt;&lt;/pre&gt;
&lt;p&gt;That's all I have.&lt;/p&gt;
&lt;p&gt;How can I import this corpus into my chatbot?&lt;/p&gt;
</t>
  </si>
  <si>
    <t>How to add external training in chatterbot?</t>
  </si>
  <si>
    <t>|training|python|chat-bots|</t>
  </si>
  <si>
    <t xml:space="preserve">&lt;p&gt;Neural networks are the one thing I would &lt;em&gt;not&lt;/em&gt; recommend. Your problem fits into the domain of &lt;a href="https://en.wikipedia.org/wiki/First-order_logic" rel="nofollow noreferrer"&gt;predicate calculus&lt;/a&gt;, with some basic pattern recognition of the input sentences (assuming you only accept a certain type of sentences). You can do that without the need for masses of data.&lt;/p&gt;
&lt;p&gt;First, transform your statement into a canonical representation, probably using first-order logic and simple pattern matching/string matching. For example,&lt;/p&gt;
&lt;pre&gt;&lt;code&gt;I own a dog 
X own/owns a/an Y  
owns(I, dog)
&lt;/code&gt;&lt;/pre&gt;
&lt;p&gt;Here you have a pattern "&lt;em&gt;X&lt;/em&gt; own(s) a(n) &lt;em&gt;Y&lt;/em&gt;", which you recognise in your user input. You then have a predicate &lt;em&gt;owns(X, Y)&lt;/em&gt;, which you add to your database of statements. This database you can then query. For example, &lt;em&gt;Do I own a cat?&lt;/em&gt; could fit a question pattern &lt;em&gt;Do/Does X own(s) a(n) Y?&lt;/em&gt;, and you can search for &lt;em&gt;own(I, cat)&lt;/em&gt; in your DB; you will not find it, so the answer is "No". If the question is "Do I own a dog?" you will find &lt;em&gt;owns(I, dog)&lt;/em&gt; in your database and you can reply "Yes".&lt;/p&gt;
&lt;p&gt;This is all rather 'old' technology, but I think you will find that you will get decent results much quicker than with machine learning or statistical methods, especially if you have not much data to begin with.&lt;/p&gt;
&lt;p&gt;A further branch to look into would be &lt;a href="https://en.wikipedia.org/wiki/Expert_system" rel="nofollow noreferrer"&gt;expert systems&lt;/a&gt;. If you're thinking in terms of programming languages, then &lt;a href="https://en.wikipedia.org/wiki/Prolog" rel="nofollow noreferrer"&gt;Prolog&lt;/a&gt; would be well suited for this, but any language should do, really.&lt;/p&gt;
</t>
  </si>
  <si>
    <t xml:space="preserve">&lt;p&gt;Object detection can conceivably imitate what the human visual system does.  Research along these lines began in the 1980s in multiple laboratories and was termed &lt;em&gt;Computer Vision&lt;/em&gt;.&lt;/p&gt;
&lt;blockquote&gt;
  &lt;p&gt;How do we see ... and detect things and their location so quick[?]  Is the reason that we have huge gigantic network in our brain and we are trained since birth to till now and still training[?]&lt;/p&gt;
&lt;/blockquote&gt;
&lt;p&gt;Neurological visual systems continue to train as long as the eyes and neurons continue to function.  A person may, long after doing well in sports, learn how to catch glass objects that fall off a counter using peripheral vision, using the same neural pathways as were used for visually coordinated movement in sports but.  They are newly trained to the new cognitive intention of saving glassware and clean-up time.&lt;/p&gt;
&lt;p&gt;The mapping of signals from the rods and cones to the visual cortex has been studied and some generalities have influenced artificial vision research and development.  The convolution kernels used in CNNs are partly derived from biological research.  In summary, the way mammals and other organisms with the equivalents of retinas see is via a set of transformations and pattern matching circuits.  The sequence of information types through biological visual networks can be summarized.&lt;/p&gt;
&lt;ul&gt;
&lt;li&gt;Light as a function of compound angle and time.&lt;/li&gt;
&lt;li&gt;Edges in both space and time&lt;/li&gt;
&lt;li&gt;Elements of objects and actions &amp;mdash; These are real world features, not in the machine learning sense but in the natural language use of the term features.&lt;/li&gt;
&lt;li&gt;Objects and actions&lt;/li&gt;
&lt;/ul&gt;
&lt;p&gt;The development of object and action recognition in computers follows this same basic sequence.  The goal stated in the question is this.&lt;/p&gt;
&lt;blockquote&gt;
  &lt;p&gt;Achieve an AI to detect object in picture in human ways&lt;/p&gt;
&lt;/blockquote&gt;
&lt;p&gt;Something like this has been the goal of many government, academic, and corporate laboratories, however the ability to recognize objects in still pictures is not as valuable as detecting the trajectories and other expressions of objects (such as changes in facial expressions) in real time.&lt;/p&gt;
&lt;p&gt;Automated aiming, piloting, walking, and driving have been computer vision objectives since the first control systems were developed for anti-aircraft defense systems.  Considerable effort is being invested into how steering, breaking, and signaling can be automated in road vehicles.  A large array of household and industrial devices are being developed that rely on mapping the environment and navigating a robotic device through the map.&lt;/p&gt;
&lt;p&gt;Stationary object recognition work is largely surrounding either categorizing images or drawing vector graphics from raster images, but these functions have limited application.  As mobile devices develop further and images on the web give way to videos on the web, a very strong and uninterrupted trend, the temporal dimension will continue to gain importance in the field computer vision.&lt;/p&gt;
&lt;p&gt;None of these objectives are novel.  They are all based on animal capabilities, only some of which are uniquely human, and have been the subject of research since before the advent of digital computers.  However the feasibility of many designs has improved, largely due to a significant reduction in costs for fixed computing resources.  The vision system hardware of today costs roughly one thousandth of its 1990 cost.&lt;/p&gt;
</t>
  </si>
  <si>
    <t xml:space="preserve">&lt;p&gt;The optimization of 10 features, as opposed to optimization of 3 features, will converge more slowly.&lt;/p&gt;
&lt;blockquote&gt;
  &lt;p&gt;Let's say I have a total of 10 features. Suppose I start the optimisation process using only 3 features. Can the addition of the 7 remaining ones improve the performance of the model (which, you can assume, might already be quite high).&lt;/p&gt;
&lt;/blockquote&gt;
&lt;p&gt;The answer might be &lt;em&gt;no&lt;/em&gt;.&lt;/p&gt;
&lt;ul&gt;
&lt;li&gt;The accuracy and reliability of the convergence toward ground truth (a formalized objective used to guide the optimization process) when split into groups of three and seven features may be better or worse than when left as a group of ten.&lt;/li&gt;
&lt;li&gt;Except in rare cases, the results will not be the same.  The likelihood of identical results is so low it may never happen in the world in the next century except when conditions are arranged solely to cause it to occur.&lt;/li&gt;
&lt;/ul&gt;
&lt;p&gt;Why then do may approaches group the dimensions of the result and converge on groups of axes, then another, then another, and back again to the first, iterating until the convergence goal is reached?  This approach is used to reduce the time and computing resources used to reach the optimal.  As the problem complexity increases, the use of groupings in this way is more common.&lt;/p&gt;
</t>
  </si>
  <si>
    <t xml:space="preserve">&lt;p&gt;I'm not sure if this is the right one, but according to the &lt;a href="https://github.com/gunthercox/ChatterBot" rel="nofollow noreferrer"&gt;documentation&lt;/a&gt; you need to create a trainer for it:&lt;/p&gt;
&lt;pre&gt;&lt;code&gt;from chatterbot.trainers import ChatterBotCorpusTrainer
# Create a new trainer for the chatbot
trainer = ChatterBotCorpusTrainer(chatbot)
# Train based on the english corpus
trainer.train("chatterbot.corpus.english")
&lt;/code&gt;&lt;/pre&gt;
&lt;p&gt;Instead of "chatterbot.corpus.english" you obviously choose your own training data.&lt;/p&gt;
</t>
  </si>
  <si>
    <t xml:space="preserve">&lt;p&gt;There were no pre-trained models for human that were taken from all angles (which is a somewhat extreme requirement) or specifically from above.  This condition may change due to the high value of such to the surveillance industry.&lt;/p&gt;
&lt;p&gt;There are already several projects for which there is human specific pattern recognition and there have emerged some data sets to support this more specific field of objectives, some of which are based on moving rather than stationary images.  This is for two reasons.&lt;/p&gt;
&lt;ul&gt;
&lt;li&gt;Multiple frames has the potential (should computing resource utilization be overcome) to produce higher accuracy and reliability in human recognition partly because of the identification of joints in movement and partly because there is simply more information available on each object that could be a human.&lt;/li&gt;
&lt;li&gt;Trajectory of pedestrians is important for both law enforcement and security and for avoiding pedestrians in vehicle automation.&lt;/li&gt;
&lt;/ul&gt;
&lt;p&gt;These are some of the projects and download sites that are related to the goal of the question, but unfortunately do not seem to provide data sets of humans from above or pre-trained networks from that visual perspective.&lt;/p&gt;
&lt;ul&gt;
&lt;li&gt;&lt;a href="https://software.intel.com/en-us/openvino-toolkit/documentation/pretrained-models" rel="nofollow noreferrer"&gt;https://software.intel.com/en-us/openvino-toolkit/documentation/pretrained-models&lt;/a&gt;&lt;/li&gt;
&lt;li&gt;&lt;a href="https://docs.microsoft.com/en-us/azure/machine-learning/studio-module-reference/pretrained-cascade-image-classification" rel="nofollow noreferrer"&gt;https://docs.microsoft.com/en-us/azure/machine-learning/studio-module-reference/pretrained-cascade-image-classification&lt;/a&gt;&lt;/li&gt;
&lt;li&gt;&lt;a href="https://github.com/matterport/Mask_RCNN" rel="nofollow noreferrer"&gt;https://github.com/matterport/Mask_RCNN&lt;/a&gt;&lt;/li&gt;
&lt;li&gt;&lt;a href="https://drive.google.com/drive/folders/1zvl89AgFAApbH0At-gMuZSeQB_LpNP-M" rel="nofollow noreferrer"&gt;https://drive.google.com/drive/folders/1zvl89AgFAApbH0At-gMuZSeQB_LpNP-M&lt;/a&gt;&lt;/li&gt;
&lt;li&gt;&lt;a href="https://github.com/tensorflow/models/blob/master/research/object_detection/g3doc/detection_model_zoo.md" rel="nofollow noreferrer"&gt;https://github.com/tensorflow/models/blob/master/research/object_detection/g3doc/detection_model_zoo.md&lt;/a&gt;&lt;/li&gt;
&lt;li&gt;&lt;a href="https://modelzoo.co/model/human-pose-estimation-with-tensorflow" rel="nofollow noreferrer"&gt;https://modelzoo.co/model/human-pose-estimation-with-tensorflow&lt;/a&gt;&lt;/li&gt;
&lt;/ul&gt;
</t>
  </si>
  <si>
    <t xml:space="preserve">&lt;p&gt;I'm building a weather station, where I'm sensing &lt;em&gt;temperature, humidity, air pressure, brightness, &lt;span class="math-container"&gt;$CO_2$&lt;/span&gt;&lt;/em&gt;, but I don't have a raindrop sensor. &lt;/p&gt;
&lt;p&gt;Is it possible to create an AI which can say if it's raining or not, with the help of the given data above and maybe analyzing the slope from the last hour or something? Which specific technology should I use and how can I train it?&lt;/p&gt;
</t>
  </si>
  <si>
    <t>How do I predict if it is rainy or not?</t>
  </si>
  <si>
    <t>|training|prediction|models|</t>
  </si>
  <si>
    <t xml:space="preserve">&lt;p&gt;The most general definition of the term intelligence that is both terse and exact is this.&lt;/p&gt;
&lt;blockquote&gt;
  &lt;p&gt;The collection of behavioral features resident in some entity where the entity sustainably succeeds in specific pursuits while avoiding specific losses in a particular range of environmental conditions.&lt;/p&gt;
&lt;/blockquote&gt;
&lt;p&gt;These are examples of failures in exhibiting intelligence per the above definition, demonstrating the importance of each phrase.&lt;/p&gt;
&lt;ul&gt;
&lt;li&gt;Some behavioral features that are intelligent but an overall system behavior that is not.  For example, a rocket that reaches an altitude but cannot enter orbit or a turtle that can retract its head but cannot catch a bug.&lt;/li&gt;
&lt;li&gt;The intelligence is scattered across entities such that each individual entity does not exhibit intelligence, such as a bee or a single.&lt;/li&gt;
&lt;li&gt;Intelligence is exhibited momentarily but disintegrates over time, not adapting to changing conditions, or is not sufficiently reliable to fill a practical role.&lt;/li&gt;
&lt;li&gt;The entity can attain a goal but such success is nullified by loss accumulated during their attainment.&lt;/li&gt;
&lt;li&gt;The entity can avert loss, but cannot reliably succeed in the pursuit of its objectives.&lt;/li&gt;
&lt;li&gt;An entity that can adapt to any environmental condition and act intelligently in every one does not exist.  Human intelligence is limited to specific scenarios and shock and confusion result when overburdened and super-intelligence is, as of this writing, conjecture without empirical evidence or theoretical proof.&lt;/li&gt;
&lt;/ul&gt;
&lt;p&gt;Notice four things in this definition.&lt;/p&gt;
&lt;ul&gt;
&lt;li&gt;Optimality is not required.  Only better than random behavior is required.&lt;/li&gt;
&lt;li&gt;Although the entity tested for intelligence may interface with its environment only through data sets and test metrics, these are its environment.&lt;/li&gt;
&lt;li&gt;Time is necessarily involved.  In a simple case, an artificial network exhibits intelligence only in its ability to exhibit behavior that was previously learned to be sufficient.  Such can only retain intelligence by adjusting its training or in an environment where adaptation to new patterns is not required.&lt;/li&gt;
&lt;li&gt;Cognition is not required but cognition certainly augments the range of objectives that can be reliably pursued and the ability of the entity to detect danger and more proactively avert loss.&lt;/li&gt;
&lt;/ul&gt;
</t>
  </si>
  <si>
    <t xml:space="preserve">&lt;p&gt;This sounds like a great project, although this &lt;em&gt;exact&lt;/em&gt; setup limits your options somewhat.  Supervised machine learning approaches are effectively ruled out because you don't have the necessary training data to develop a model (i.e. the dependent variable: whether it is raining or not).  You could look at accessing similar data (from what source depends on your geographical location) that includes precipitation information, and attempt to train a model based on that, before applying it to your own data to 'predict' the current conditions.&lt;/p&gt;
&lt;p&gt;If you want a model to determine whether it's raining or not (rather than attempting to define the type, rate or other characteristics of precipitation) then you need a binary classification model.  If you can get the data to train a supervised model, there are many such models available.  Which one to choose depends on a number of factors – enough factors that it is as much an art as a science (and often the best way to choose is just to try several and pick the best one).  XGBoost is a popular choice for a wide range of problems, including binary classification.  State Vector Classifiers (SVCs, a subtype of State Vector Machine, SVM) are also common.  Of course there are neural networks also.  Depending on how the dependent variable correlates with the independent ones, you may find a simpler model to be more effective.  If you choose to try a neural network, I suggest keeping it simple and starting with a Multi-Layer Perceptron (MLP).&lt;/p&gt;
&lt;p&gt;Alternatively, you could try an unsupervised approach, which commonly takes the form of clustering.  In this instance, you would look to try clustering algorithms, such as DBSCAN, to see if the independent variables naturally form groups (clusters) which differentiate between when it is raining or not.  Of course you can cluster the data using an unsupervised model, but you would still need to then correlate that with rainfall in order to make sense of the model.&lt;/p&gt;
&lt;p&gt;There are a number of challenges you may need overcome.  For example, depending on the frequency with which the data is sampled and stored, you may need to downsample it to a manageable size.  Presumably you also have the time at which the data was collected.  If not, you would also need to make use of the brightness sensor to differentiate between night and day, which may confound or over-power any cooling effect from rainfall.  (You could look at clustering the data, based on temperature and brightness, in order to create a new feature which indicates night and day.)&lt;/p&gt;
&lt;p&gt;To summarise, there are numerous approaches you could take, all of which will, at some point, require data on whether it is/was raining or not in order to train a model.  If you have suitably localised weather data available, you may be able to train a model using that, synchronised via time and/or the other data you'll be collecting.  The problem, as stated, is a binary classification one (as opposed to a time series prediction one, i.e. weather forecasting, for example).  So look into classification and clustering models for supervised and unsupervised machine learning respectively.  &lt;a href="http://scikit-learn.org/stable/index.html" rel="nofollow noreferrer"&gt;Scikit Learn&lt;/a&gt; for python or &lt;a href="https://cran.r-project.org/web/packages/caret/index.html" rel="nofollow noreferrer"&gt;Caret&lt;/a&gt; for R are commonly used packages for the types of models I've described.&lt;/p&gt;
</t>
  </si>
  <si>
    <t xml:space="preserve">&lt;p&gt;Swarm intelligence, compound intelligence, or group intelligence may emerge as an important concept as AI develops toward higher complexity.  Whether these terms should be considered synonymous is doubtful.&lt;/p&gt;
&lt;p&gt;Compound features in biology are the result of control in differentiation during the development of an organism from a single cell.  Compounding in biology is a single function performed across like elements.&lt;/p&gt;
&lt;p&gt;Swarms are a result of distinct organisms operating in proximity.  Swarming in biology is similarity in complex independent behaviors that appear coordinated but are generally engaged in as a defense from predators.&lt;/p&gt;
&lt;p&gt;Group intelligence may be distinct from compound intelligence in that adjacent units may be in agreement or opposition, as can be case with intelligent beings in groups.  The agreement in the group that a variety of models is permissible.  We call them opinions, but they are distinct matches of models to problems that produce different projections and suggest different selections from among the group's options.&lt;/p&gt;
&lt;p&gt;The terms general and strong appear in this question and many others and it appears that, mainly for historical reasons, may continue to frustrate clarity.&lt;/p&gt;
&lt;p&gt;All intelligence is general in that it learns a generality from specific experiences and then applies that generality to future scenarios to achieve objectives within those scenarios.  What makes the application of the generality intelligent is that it is expected to work because it has been working for similar scenarios.&lt;/p&gt;
&lt;p&gt;All intelligence is specific in that it is limited to scope of what generalities have been discovered.  Certain techniques are significantly more general that others because they are allegedly domain independent.  We call this mathematics.&lt;/p&gt;
&lt;p&gt;Consequently, the development of artificial intelligence is not a path from specific to general but one of discovering generalities and applying them to specifics.  One could say that the most general thinking of mathematics applied to the computer is the primary activity of applied artificial intelligence, and the capabilities that emerge are a more sophisticated as more sophisticated mathematics is represented in working software and hardware.&lt;/p&gt;
&lt;p&gt;The generalities take on greater complexity so that they can apply to a greater number of specific scenarios.  That is not a gain in strength but a gain in the breadth of potential application.&lt;/p&gt;
&lt;p&gt;Physalia physalis is a symbiotic colony of organisms of four types, the pneumatophore (or float), dactylozooids (long tentacles), gastrozooids (feeding tentacles), and gonozooids which produce reproductive gametes.  To avoid breaking the historic conception of animals, these organisms are called polyps.  The venom of the colony does not come from any of those organisms but rather from another symbiotic organism, cnidocytes, which attach to the tentacles and are released under strictly controlled conditions.&lt;/p&gt;
&lt;p&gt;In addition to all this symbiosis, there are several species of fish that use the colony for shade and protection that the colony lets swim among the tentacles and that have formed partial immunity to the cnidocytes.  These complex symbiotic networks are not fully understood, but they seem to operate well and create sustainable inter-specie systems.&lt;/p&gt;
&lt;p&gt;It's not likely that the organisms, within their lifetimes adapt or remember, but the DNA of each organism has involved in a way that resembles intelligence in that the colony and its symbionts have adapted to the ocean's surface and its biology.&lt;/p&gt;
&lt;p&gt;The idea that the system of the biosphere is the first example of broad intelligence is likely, in that design excellence has emerged from an evolutionary processes.  It is not altogether ridiculous to propose that human intelligence is a higher speed approach in neurons to the slower speed of DNA replication in larger organisms.  Because of the metabolic requirements of growth slows evolution for larger organisms with a greater cell count, these larger organisms may have needed to develop a way to achieve the nimble adaptivity of their lower ancestors.&lt;/p&gt;
&lt;p&gt;Neurology facilitates the approximation of some aspects of evolution and may have been the most attainable natural solution to reacquire nimble adaptivity.&lt;/p&gt;
&lt;p&gt;Attempting to apply these various ideas to the current and ongoing development of autonomous vehicles reveals a gap in understanding.  We don't yet have the mathematics developed to understand how compound, swarm, or group intelligence can be used in the laboratory to accomplish well defined problems in controlled execution scenarios.  That is probably a prerequisite to using these ideas in vehicle control.&lt;/p&gt;
&lt;p&gt;The system designs of future cars may be like a colony of independent or semi-independent components that each have a role and purpose.  Compound, group, and symbiotic designs are likely to develop.  The current activities of vehicles on the road or in the air near airports is like a swarm, so the application of that idea is obvious: Avoid collisions.&lt;/p&gt;
</t>
  </si>
  <si>
    <t xml:space="preserve">&lt;p&gt;Currently, I found the right recipe for a time series regression problem to finally get acceptable to good results. &lt;/p&gt;
&lt;p&gt;Here is the config file &lt;/p&gt;
&lt;pre&gt;&lt;code&gt;{
    "data": {
        "sequence_length":45,
        "train_test_split": 0.85,
        "normalise": false,
        "num_steps": 10
    },
    "training": {
        "epochs":30,
        "batch_size": 32
    },
    "model": {
        "loss": "mse",
        "optimizer": "adam",
        "layers": [
            {
                "type": "lstm",
                "neurons": 161,
                "input_timesteps": 45,
                "input_dim": 161,
                "return_seq": true,
                "activation": "relu"
            },
            {
                "type": "dropout",
                "rate": 0.1
            },
            {
                "type": "lstm",
                "neurons": 161,
                "activation": "relu",
                "return_seq": false
            },
            {
                "type": "dense",
                "neurons": 128,
                "activation": "relu"
            },
            {
                "type": "dense",
                "neurons": 1,
                "activation": "linear"
            }
        ]
    }
}
&lt;/code&gt;&lt;/pre&gt;
&lt;p&gt;Here is the results I got&lt;/p&gt;
&lt;p&gt;&lt;a href="https://i.stack.imgur.com/K19Ki.png" rel="nofollow noreferrer"&gt;&lt;img src="https://i.stack.imgur.com/K19Ki.png" alt="enter image description here"&gt;&lt;/a&gt;&lt;/p&gt;
&lt;p&gt;What can be good improvements I can bring to my model so that I can get better results? There are a lot of small spikes and other places where the curve is rather constant that I should get a rise or fall of the curve.&lt;/p&gt;
</t>
  </si>
  <si>
    <t>Getting better results in improving the configuration</t>
  </si>
  <si>
    <t xml:space="preserve">&lt;p&gt;Try using an RMSProp optimizer instead of Adam optimizer. Also try decreasing the batch size and keep a small learning rate like 0.001.&lt;/p&gt;
</t>
  </si>
  <si>
    <t xml:space="preserve">&lt;p&gt;In reinforcement learning (RL), there is an &lt;em&gt;agent&lt;/em&gt; which interacts with an &lt;em&gt;environment&lt;/em&gt; (in time steps). At each time step, the agent decides and executes an &lt;em&gt;action&lt;/em&gt;, &lt;span class="math-container"&gt;$a$&lt;/span&gt;, on an environment, and the environment responds to the agent by moving from the current &lt;em&gt;state&lt;/em&gt; (of the environment), &lt;span class="math-container"&gt;$s$&lt;/span&gt;, to the next state (of the environment), &lt;span class="math-container"&gt;$s'$&lt;/span&gt;, and by emitting a scalar signal, called the &lt;em&gt;reward&lt;/em&gt;, &lt;span class="math-container"&gt;$r$&lt;/span&gt;.  In principle, this interaction can continue forever or until e.g. the agent dies.&lt;/p&gt;
&lt;p&gt;The main goal of the agent is to collect the largest amount of reward "in the long run". To do that, the agent needs to find an optimal policy (roughly, the optimal strategy to behave in the environment). In general, a policy is a function which, given a current state of the environment, outputs an action (or a probability distribution over actions, if the policy is &lt;em&gt;stochastic&lt;/em&gt;) to execute in the environment. A policy can thus be thought of as the "strategy" used by the agent to behave in this environment. An optimal policy (for a given environment) is a policy which, if followed, will make the agent collect the largest amount of reward in the long run (which is the goal of the agent). In RL, we are thus interested in finding optimal policies.&lt;/p&gt;
&lt;p&gt;The environment can be deterministic (that is, roughly, the same action in the same state leads to the same next state, for all time steps) or stochastic (or non-deterministic), that is, if the agent takes an action in a certain state, the resulting next state of the environment might not necessarily always be the same: there is a probability that it will be a certain state or another. Of course, these uncertainties will make the task of finding the optimal policy harder.&lt;/p&gt;
&lt;p&gt;In RL, the problem is often mathematically formulated as a &lt;a href="https://en.wikipedia.org/wiki/Markov_decision_process" rel="noreferrer"&gt;Markov decision process&lt;/a&gt; (MDP). A MDP is a way of representing the "dynamics" of the environment, that is, the way the environment will react to the possible actions the agent might take, at a given state. More precisely, an MDP is equipped with a &lt;strong&gt;transition function&lt;/strong&gt; (or "transition model"), which is a function that, given the current state of the environment and an action (that the agent might take), outputs a probability of moving to any of the next states. A &lt;strong&gt;reward function&lt;/strong&gt; is also associated with an MDP. Intuitively, the reward function outputs a reward, given the current state of the environment (and, possibly, an action taken by the agent and the next state of the environment). Collectively, the transition and reward functions are often called the &lt;strong&gt;model&lt;/strong&gt; of environment. To conclude, the MDP is the problem and the solution to the problem is a policy. Furthermore, the "dynamics" of the environment are governed by the transition and reward functions (that is, the "model"). &lt;/p&gt;
&lt;p&gt;However, we often do not have the MDP, that is, we do not have the transition and reward functions (of the MDP associated the environment). Hence, we cannot estimate a policy from the MDP, because it is unknown. Note that, in general, if we had the transition and reward functions of the MDP associated with the environment, we could exploit them and retrieve an optimal policy (using dynamic programming algorithms).&lt;/p&gt;
&lt;p&gt;In the absence of these functions (that is, when the MDP is unknown), to estimate the optimal policy, the agent needs to interact with environment and observe the responses of the environment. This is often referred to as the "reinforcement learning problem", because the agent will need to estimate a policy by &lt;em&gt;reinforcing&lt;/em&gt; its beliefs about the dynamics of the environment. Over time, the agent starts to understand how the environment responds to its actions, and it can thus start to estimate the optimal policy. Thus, in the RL problem, the agent estimates the optimal policy to behave in an unknown (or partially known) environment by interacting with it (using a "trial-and-error" approach).&lt;/p&gt;
&lt;p&gt;In this context, a &lt;strong&gt;model-based&lt;/strong&gt; algorithm is an algorithm that uses the transition function (and the reward function) in order to estimate the optimal policy. The agent might have access only to an approximation of the transition function and reward functions, which can be learned by the agent while it interacts with the environment or it can be given to the agent (e.g. by another agent). In general, in a model-based algorithm, the agent can potentially predict the dynamics of the environment (during or after the learning phase), because it has an estimate of the transition function (and reward function). However, note that the transition and reward functions that the agent uses in order to improve its estimate of the optimal policy might just be approximations of the "true" functions. Hence, the optimal policy might never be found (because of these approximations).&lt;/p&gt;
&lt;p&gt;A &lt;strong&gt;model-free&lt;/strong&gt; algorithm is an algorithm that estimates the optimal policy without using or estimating the dynamics (transition and reward functions) of the environment. In practice, a model-free algorithm either estimates a "value function" or the "policy" directly from experience (that is, the interaction between the agent and environment), without using neither the transition function nor the reward function. A value function can be thought of as a function which evaluates a state (or an action taken in a state), for all states. From this value function, a policy can then be derived.&lt;/p&gt;
&lt;p&gt;In practice, one way to distinguish between model-based or model-free algorithms is to look at the algorithms and see if they use the transition or reward function.&lt;/p&gt;
&lt;p&gt;For instance, let's look at the main update rule in the &lt;em&gt;Q-learning algorithm&lt;/em&gt;:&lt;/p&gt;
&lt;p&gt;&lt;span class="math-container"&gt;$$Q(S_t, A_t) \leftarrow Q(S_t, A_t) + \alpha (R_{t+1} + \gamma \max_{a}Q(S_{t+1}, a) - Q(S_t, A_t))$$&lt;/span&gt;&lt;/p&gt;
&lt;p&gt;As we can see, this update rule does not use any probabilities defined by the MDP. Note: &lt;span class="math-container"&gt;$R_{t+1}$&lt;/span&gt; is just the reward that is obtained at the next time step (after taking the action), but it is not necessarily known beforehand. So, Q-learning is a model-free algorithm.&lt;/p&gt;
&lt;p&gt;Now, let's look at the main update rule of the &lt;em&gt;policy improvement&lt;/em&gt; algorithm:&lt;/p&gt;
&lt;p&gt;&lt;span class="math-container"&gt;$$Q(s,a) \leftarrow  \sum_{s' \in \mathcal{S}, r\in\mathcal{R}}p(s',r|s,a)(r+\gamma V(s'))$$&lt;/span&gt;&lt;/p&gt;
&lt;p&gt;We can immediately observe it uses &lt;span class="math-container"&gt;$p(s',r|s,a)$&lt;/span&gt;, a probability defined by the MDP model. So, &lt;em&gt;policy iteration&lt;/em&gt; (a dynamic programming algorithm), which uses the policy improvement algorithm, is a model-based algorithm.&lt;/p&gt;
</t>
  </si>
  <si>
    <t xml:space="preserve">&lt;p&gt;The iterative deepening A* search is an algorithm that can find the shortest path between a designated start node and any member of a set of goals. &lt;/p&gt;
&lt;p&gt;The A* algorithm evaluates nodes by combining the cost to reach the node and the cost to get from the node to the goal. How is iterative deepening A* better than the A* algorithm?&lt;/p&gt;
</t>
  </si>
  <si>
    <t>How is iterative deepening A* better than A*?</t>
  </si>
  <si>
    <t>|search|comparison|a-star|ida-star|</t>
  </si>
  <si>
    <t xml:space="preserve">&lt;p&gt;Is there a good reference / tutorial for using RNN/LSTM to determine lag interval for 2 time series? E.g. I have {x_n}, {y_n} and I want to figure out by how much does {x_n} typically lags behind {y_n}?&lt;/p&gt;
</t>
  </si>
  <si>
    <t>RNN and LSTM for discovering time lag</t>
  </si>
  <si>
    <t xml:space="preserve">&lt;p&gt;It seems to me that the way neural networks are trained is similar to the way we educate a child (or a person, in general).&lt;/p&gt;
&lt;p&gt;Can an AI &lt;em&gt;eventually&lt;/em&gt; think like a human?&lt;/p&gt;
</t>
  </si>
  <si>
    <t>Can an artificial intelligence eventually think like a human?</t>
  </si>
  <si>
    <t>|philosophy|human-like|</t>
  </si>
  <si>
    <t xml:space="preserve">&lt;p&gt;I am trying to read &lt;a href="https://arxiv.org/abs/1701.01727" rel="nofollow noreferrer"&gt;https://arxiv.org/abs/1701.01727&lt;/a&gt; about generalisation of Hopfield neural networks and I like the clear ideas that physics and Hamiltoanian framework can be used for modeling such networks and for deducing lot of properties. My question is - how Hopfield networks are connected to the standard networks?&lt;/p&gt;
&lt;p&gt;I see at least 3 differences:&lt;/p&gt;
&lt;ul&gt;
&lt;li&gt;Hopfield neurons has binary values on/off (+1, -1) but machine learning neurons have real (are at least approximately (within machine limits) real) values.&lt;/li&gt;
&lt;li&gt;threshold function is the only activation function used in Hopfield neurons, machine learning has lot of  more complex, real-valued functions&lt;/li&gt;
&lt;li&gt;Connectivity patterns in machine learning networks (LSTM, GRU cells) are far more richer.&lt;/li&gt;
&lt;/ul&gt;
&lt;p&gt;So - maybe Hopfield neural networks can be generalized up to the level of machine learning networks and at the same time preserving the use of Hamiltonian framework. Is it possible, is there any work in this direction? &lt;/p&gt;
</t>
  </si>
  <si>
    <t>How Hopfield neural networks are connected with "industrial" neural networks used in machine learning?</t>
  </si>
  <si>
    <t xml:space="preserve">&lt;p&gt;John R. Pierce led the Bell Labs research team that created the first transistor and gave it its name.  He was later the Chief Engineer at the Jet Propulsion Laboratory at CalTech.&lt;/p&gt;
&lt;p&gt;His relationship to artificial intelligence research was mainly in regard to language translation.  He wrote the following.&lt;sup&gt;1&lt;/sup&gt;&lt;/p&gt;
&lt;blockquote&gt;
  &lt;p&gt;The computer has opened up to linguists a host of challenges, partial insights, and potentialities. ... Certainly, language is second to no phenomenon in importance. ... The new linguistics presents an attractive as well as an extremely important challenge. ... The most reasonable government source of support for research in computational linguistics is the National Science Foundation. ... We estimate that work on a reasonably large scale ... would be justified at ... an annual expenditure of \$2.5 to \$3 million.&lt;/p&gt;
&lt;/blockquote&gt;
&lt;p&gt;No official record of Pierce stating unequivocally that all artificial intelligence funding is stupid can be found.  Nils J. Nilsson's &lt;em&gt;The Quest for Artificial Intelligence&lt;/em&gt; quotes Donald Knuth stating this.&lt;/p&gt;
&lt;blockquote&gt;
  &lt;p&gt;John R. Pierce, whom I have already mentioned in connection with the ALPAC report on machine translation (in section 7.2) and his negative comments about speech understanding (p 222) wrote me a very short letter
  in which he stated,&lt;/p&gt;
  &lt;blockquote&gt;
    &lt;p&gt;Concerning artificial intelligence, I believe I invented the slogan, "Artificial intelligence is real stupidity."&lt;/p&gt;
    &lt;p&gt;...&lt;/p&gt;
    &lt;p&gt;I resent artificial intelligence because I feel that it is unfair to computers. But then, artificial intelligence people &lt;em&gt;did&lt;/em&gt; devise LISP, which is pretty good.&lt;/p&gt;
  &lt;/blockquote&gt;
  &lt;p&gt;The letter did not elaborate on the slogan or why AI is "unfair to computers."&lt;/p&gt;
&lt;/blockquote&gt;
&lt;p&gt;The paragraphs that may have drawn the most negative attention (and possibly fabricated quips) are these.&lt;sup&gt;2&lt;/sup&gt;&lt;/p&gt;
&lt;blockquote&gt;
  &lt;p&gt;It would be too simple to say that work in speech recognition is carried out simply because one can get money for it.  That is a necessary but not a sufficient condition.  We are safe in asserting that speech recognition is attractive to money.  The attraction is perhaps similar to the attraction of schemes for turning water into gasoline, extracting gold from the sea, curing cancer, or going to the moon.  One doesn't attract thoughtlessly given dollars by means of schemes for cutting the cost of soap by 10%.  To sell suckers, one uses deceit and offers glamor.&lt;/p&gt;
  &lt;p&gt;It is clear that glamor and any deceit in the field of speech recognition blind the takers of funds as much as they blind the givers of funds.  Thus, we may pity workers whom we cannot respect.  People who work in the field are full of innocent (in their own view) enthusiasm.&lt;/p&gt;
&lt;/blockquote&gt;
&lt;p&gt;In hindsight, we can see a few things Pierce called correctly.&lt;/p&gt;
&lt;ul&gt;
&lt;li&gt;Technology projections that are not based on realistic assessments of progress that has already been made and verified in the correspondence between theory, experimental results, and penetration into a market that exercises the technology in the real world can be unreliable in terms of both feasibility and cost in time and money.&lt;/li&gt;
&lt;li&gt;Natural language translation and comprehension are important areas of research but research results from short term investments will not be substantial.  The problem complexity is high.&lt;/li&gt;
&lt;/ul&gt;
&lt;p&gt;Whether Pierce meant that artificial intelligence is real stupidity literally or whether he was referring to the unrealistic expectations planted by researchers at MIT to obtain defense funding after the launch of Sputnik, we may never know for sure, but is easy to guess.&lt;/p&gt;
&lt;p&gt;The comment about LISP is an obvious reference to Marvin Minsky's lab, which allegedly did not produce for the U.S. government what was promised.  It is merely an allegation because research failures can be fabrication to assist in classifying publicly funded research.&lt;/p&gt;
&lt;p&gt;I say this as one who spent time with those in the closely linked AI lab at the United Technologies Research Center.  Everyone had national security clearances, and we all saw fabricated successes and fabricated failures.  There is good reason for mixing in misinformation when espionage is a known phenomenon.&lt;/p&gt;
&lt;p&gt;Based on the way Pierce commonly wrote, the unfairness to computers was likely a satirical comment about research funding pitches and the unrealistic expectation they placed on the speed of computer technology development.  He is certainly not a person that would anthropomorphize a computer witlessly.&lt;/p&gt;
&lt;p&gt;Pierce was given the leading role at the JPL because he gained credibility among fiscal stakeholders by telling the truth while at Bell Labs.  Some of the futurists in leading technology roles today might benefit from that history.&lt;/p&gt;
&lt;p&gt;&lt;strong&gt;References&lt;/strong&gt;&lt;/p&gt;
&lt;p&gt;[1] &lt;a href="http://www.mt-archive.info/ALPAC-1966.pdf" rel="noreferrer"&gt;&lt;em&gt;Language and Machines&lt;/em&gt;, Pierce, 1966, ALPAC report to the U.S. National Science Foundation&lt;/a&gt;&lt;/p&gt;
&lt;p&gt;[2] &lt;a href="http://digitalcollections.library.cmu.edu/awweb/awarchive?type=file&amp;amp;item=355202" rel="noreferrer"&gt;&lt;em&gt;Whither Speech Recognition?&lt;/em&gt;, Pierce, 1969, Journal of the Acoustical Society of America, Vol. 46, No. 4&lt;/a&gt;&lt;/p&gt;
</t>
  </si>
  <si>
    <t xml:space="preserve">&lt;p&gt;To get a computer to detect and provide the bounding box or circle around a visual attention area in an image, the basis for attention must be determined.  Then the method of getting the computer system to make choices based on that basis can be selected.  First things first.&lt;/p&gt;
&lt;p&gt;Is it a face or body or game character that is to be the object of interest?  Will it be the most dynamic object in the frame in terms of movement?  If it is a person, is it always the same person?  In either case, will their face be exposed to the angle of the camera?  Are there only still shots, or will the images be frames in a movie?&lt;/p&gt;
&lt;p&gt;Once you know how YOU would distinguish the object requiring attention from other objects and background, then you can begin to see how a computer might simulate that recognition.  When training a deep network that involves convolution kernels (called a CNN or convolutional neural network) and possibly long-short term memory cells (LSTM), there are stages to the recognition.&lt;/p&gt;
&lt;p&gt;Usually edges of things are detected first.  In movies, the movement of edges are tracked as features of the image.  Elements in the image that identify what kind of object the objects are is second.  For instance a toy might be detected by the way plastic reflects light and the color types and shapes common to toys.  A face might be first recognize by identifying eyes, nose, mouth, chin, and ears.&lt;/p&gt;
&lt;p&gt;After parts are identified, then entire objects can be identified through another stage of feature extraction.  Vision systems follow the same basic principles of recognition that our human visual system uses.&lt;/p&gt;
&lt;p&gt;There are many frameworks and libraries to help with these tasks, but to use them, it is important to get a general picture of the process and to clarify what it is that will sets the objects of importance out from other objects that may be similar or completely different so that attention can be focused the way you want.&lt;/p&gt;
&lt;p&gt;Once you have &lt;span class="math-container"&gt;$(h_{min}, v_{min}); (h_{max}, v_{max})$&lt;/span&gt;, the coordinates of the two corners of your cropping operation, which would be the goal of your network training, then any image manipulation library could handle the crop.&lt;/p&gt;
&lt;p&gt;That's the state of the art.  There is no high level SDK that allows one to command the computer to find the most important item in the frame without any clarification of what is meant by that and training operations to teach the software to find what you've decided to be important based on some criteria.  Not yet anyway.&lt;/p&gt;
</t>
  </si>
  <si>
    <t xml:space="preserve">&lt;p&gt;Because it is video input and the logos are usually stationary because they are layered over the live or recorded frames by either hardware or software, the task is not difficult.  Logos also usually have limited color palettes and crisp edges.  The features of their fonts, when they spell words or acronyms are usually consistent too.  These are generalities that can be exploited in deep learning.&lt;/p&gt;
&lt;p&gt;As with the other similar question posted by this author, a combination of LSTM and CNN layers can be trained to find and isolate the logo.  With some image tricks, the image behind the logo can also be reconstructed with a reasonable accuracy and reliability from the pixels around the logo through a similar set of learning techniques.&lt;/p&gt;
&lt;p&gt;These are a few starting points for the development.&lt;/p&gt;
&lt;ul&gt;
&lt;li&gt;&lt;a href="http://www.ivl.disco.unimib.it/activities/logo-recognition" rel="nofollow noreferrer"&gt;Deep Learning for Logo Recognition &amp;mdash; Imaging and Vision Laboratory&lt;/a&gt;&lt;/li&gt;
&lt;li&gt;&lt;a href="https://medium.com/@akarshzingade/logo-detection-using-yolov2-8cda5a68740e" rel="nofollow noreferrer"&gt;Logo detection using YOLOv2 – Akarsh Zingade&lt;/a&gt;&lt;/li&gt;
&lt;li&gt;&lt;a href="https://github.com/satojkovic/DeepLogo" rel="nofollow noreferrer"&gt;GitHub &amp;mdash; satojkovic/DeepLogo: A brand logo recognition system using deep convolutional neural networks&lt;/a&gt;&lt;/li&gt;
&lt;li&gt;&lt;a href="https://towardsdatascience.com/logo-detection-in-images-using-ssd-bcd3732e1776" rel="nofollow noreferrer"&gt;Logo detection in Images using SSD – Towards Data Science&lt;/a&gt;&lt;/li&gt;
&lt;li&gt;&lt;a href="https://arxiv.org/abs/1701.02620" rel="nofollow noreferrer"&gt;1701.02620 &amp;mdash; Deep Learning for Logo Recognition&lt;/a&gt;&lt;/li&gt;
&lt;/ul&gt;
</t>
  </si>
  <si>
    <t xml:space="preserve">&lt;p&gt;You need to fully understand the human mind before you can say that a  machine can eventually think like a human. However, the human brain is nowhere near fully understood, nor is human cognition.&lt;/p&gt;
</t>
  </si>
  <si>
    <t xml:space="preserve">&lt;p&gt;The field of AI has expanded profoundly in recent years, as has public awareness and interest. This includes the arts, where fiction about AI has been popular since at least Isaac Asimov.  Films on various subjects can be good teaching aids, especially for younger students, but it can be difficult for a non-expert to know which films have useful observations and insights, suitable for the classroom.&lt;/p&gt;
&lt;p&gt;What are insightful films about AI?&lt;/p&gt;
&lt;p&gt;&lt;strong&gt;Listed films must be suitable for academic analysis,&lt;/strong&gt; providing insight into theory, methods, applications, or social ramifications.&lt;/p&gt;
</t>
  </si>
  <si>
    <t>What are the most instructive movies about artificial intelligence?</t>
  </si>
  <si>
    <t>|social|mythology-of-ai|</t>
  </si>
  <si>
    <t xml:space="preserve">&lt;ul&gt;
&lt;li&gt;&lt;a href="https://en.wikipedia.org/wiki/HAL_9000" rel="nofollow noreferrer"&gt;2001&lt;/a&gt; (1968)&lt;/li&gt;
&lt;/ul&gt;
&lt;p&gt;HAL 9000 is a great example of an artificial general intelligence that goes astray, where the humans don't understand the reasoning process as values dis-align.  (This is a nod to &lt;a href="https://en.wikipedia.org/wiki/Three_Laws_of_Robotics" rel="nofollow noreferrer"&gt;Asimov&lt;/a&gt; in the sense of humans not understanding the implications of a logical framework. &lt;a href="https://en.wikipedia.org/wiki/Marvin_Minsky" rel="nofollow noreferrer"&gt;Marvin Minsky&lt;/a&gt; was an adviser on the film.)&lt;/p&gt;
&lt;ul&gt;
&lt;li&gt;&lt;a href="https://en.wikipedia.org/wiki/Do_Androids_Dream_of_Electric_Sheep%3F#Critical_reception" rel="nofollow noreferrer"&gt;BladeRunner&lt;/a&gt; (1982)&lt;/li&gt;
&lt;/ul&gt;
&lt;p&gt;The critical reception in the link references androids as mirror of humanity, with all the implications, including identity.  Empathy is the core theme. (Seeing the self in the other.  The film adapts these ideas into a love story, and includes overt Christian symbology with android &lt;a href="https://en.wikipedia.org/wiki/List_of_Blade_Runner_characters#Roy_Batty" rel="nofollow noreferrer"&gt;Roy Batty&lt;/a&gt; in the finale. HBO's Westworld draws heavily from these ideas.)  The book and film also explicates an evolution of &lt;a href="https://en.wikipedia.org/wiki/Turing_test" rel="nofollow noreferrer"&gt;Turing tests&lt;/a&gt;, focused on psychological responses due to the ever increasing sophistication of the androids.  &lt;/p&gt;
&lt;ul&gt;
&lt;li&gt;&lt;a href="https://en.wikipedia.org/wiki/WarGames" rel="nofollow noreferrer"&gt;Wargames&lt;/a&gt; (1983)&lt;/li&gt;
&lt;/ul&gt;
&lt;p&gt;This film features an autonomous military AI that does not understand the context of human reality and nearly starts a total nuclear war.  (An algorithm's view of reality is based on it's input, which in the film, was limited.)  The ending is an early nod to machine learning.&lt;/p&gt;
&lt;ul&gt;
&lt;li&gt;&lt;a href="https://en.wikipedia.org/wiki/WALL-E#Technology" rel="nofollow noreferrer"&gt;WALL-E&lt;/a&gt; (2008)&lt;/li&gt;
&lt;/ul&gt;
&lt;p&gt;Here the key element is the diminishment of humanity and human purpose when strong AIs (in the form of robots) to accomplish every task.  &lt;em&gt;This is already happening and seems accelerated by mobile computing.&lt;/em&gt;&lt;/p&gt;
&lt;ul&gt;
&lt;li&gt;&lt;a href="https://en.wikipedia.org/wiki/David_8" rel="nofollow noreferrer"&gt;Alien: Covenant&lt;/a&gt; (2016)&lt;/li&gt;
&lt;/ul&gt;
&lt;p&gt;A horror film at it's core, it unveils a race of superior aliens brought down by the &lt;a href="https://en.wikipedia.org/wiki/Hubris" rel="nofollow noreferrer"&gt;hubris&lt;/a&gt; that their own creation could never turn on them.  In regard to humanity this is mirrored by the &lt;a href="https://en.wikipedia.org/wiki/Android_(robot)" rel="nofollow noreferrer"&gt;android&lt;/a&gt; David. (In some sense it's a throwback to Greek Drama, where pride is the fatal flaw.)   &lt;/p&gt;
&lt;hr&gt;
&lt;p&gt;Shout out to &lt;a href="https://ai.stackexchange.com/a/8847/1671"&gt;malioboro's answer&lt;/a&gt; re: Ex Machina, which raises the question:&lt;/p&gt;
&lt;p&gt;"Is the AGI in Ex Machina a sociopath because she was created by a sociopath?"&lt;/p&gt;
&lt;p&gt;Nature vs. Nurture&lt;/p&gt;
</t>
  </si>
  <si>
    <t xml:space="preserve">&lt;p&gt;There are some fields of Computer Vision that are similar to Artificial Intelligence. For example, pattern recognition and path tracking. Based on these similarities, can we say that the Computer Vision is a part of Artificial Intelligence?&lt;/p&gt;
</t>
  </si>
  <si>
    <t>Are Computer Vision and Digital Image Processing part of Artificial Intelligence?</t>
  </si>
  <si>
    <t>|machine-learning|image-recognition|computer-vision|</t>
  </si>
  <si>
    <t xml:space="preserve">&lt;p&gt;Here are my suggestions&lt;/p&gt;
&lt;ol&gt;
&lt;li&gt;&lt;p&gt;&lt;a href="https://www.imdb.com/title/tt1798709/" rel="nofollow noreferrer"&gt;Her&lt;/a&gt;, the AI part (movie spoiler):&lt;/p&gt;
&lt;blockquote class="spoiler"&gt;
  &lt;p&gt; The AI can define a user's profile just by hearing his short story, and "act" based on the user's profile. The AI makes the user comfort with it (her). It shows a very advance user profiling.&lt;/p&gt;
&lt;/blockquote&gt;&lt;/li&gt;
&lt;li&gt;&lt;p&gt;&lt;a href="https://www.imdb.com/title/tt0470752/?ref_=tt_rec_tt" rel="nofollow noreferrer"&gt;Ex Machina&lt;/a&gt; the AI part (movie spoiler):&lt;/p&gt;
&lt;blockquote class="spoiler"&gt;
  &lt;p&gt; This movie will show you how an AI learn to trick someone. The AI can express her feelings, and make you trust their feeling.&lt;/p&gt;
&lt;/blockquote&gt;&lt;/li&gt;
&lt;li&gt;&lt;p&gt;&lt;a href="https://www.imdb.com/title/tt1059786/?ref_=nv_sr_2" rel="nofollow noreferrer"&gt;Eagle Eye&lt;/a&gt;, the AI part (movie spoiler):&lt;/p&gt;
&lt;blockquote class="spoiler"&gt;
  &lt;p&gt; A movie about a general story "AI that want to kill". This movie can show you how The AI can compile a lot of information for its purpose.  &lt;/p&gt;
&lt;/blockquote&gt;&lt;/li&gt;
&lt;li&gt;&lt;p&gt;&lt;a href="https://www.imdb.com/title/tt2245084/" rel="nofollow noreferrer"&gt;Big Hero 6&lt;/a&gt;, the AI part (movie spoiler):&lt;/p&gt;
&lt;blockquote class="spoiler"&gt;
  &lt;p&gt; Baymax is a very good example of a very complex expert system, he has a "knowledge chip" and a very smart way to diagnose people&lt;/p&gt;
&lt;/blockquote&gt;&lt;/li&gt;
&lt;/ol&gt;
</t>
  </si>
  <si>
    <t xml:space="preserve">&lt;p&gt;Artifical Intelligence is a rather fuzzily-defined field. It includes lots of subject areas. Sometimes that's because they replicate some behaviour or mental ability of creatures used to solve problems, and sometimes it is because they were the focus of "classic" AI, and have remained classified as part of AI. These problems include navigation, searching, solving combinatorial or logic puzzles, complex systems control, communication. Many of the problems can include converting visual input to something more useful to the rest of the system.&lt;/p&gt;
&lt;p&gt;Computer Vision by comparison appears more tightly-defined. However, it quickly becomes less so when you try to consider what the eventual outputs should be. To what extent does a computer vision system need to "understand" the visual inputs in order for other system components to make sense of them, and use them correctly? Here are a couple of examples to illustrate my point:&lt;/p&gt;
&lt;h3&gt;Image captioning&lt;/h3&gt;
&lt;p&gt;For instance, &lt;a href="https://cs.stanford.edu/people/karpathy/sfmltalk.pdf" rel="nofollow noreferrer"&gt;work in automated captioning&lt;/a&gt; effectively includes natural language models. The input to the system is an image. The computer vision half of that system does not output a class or direct measurement of something inside the image. Instead it outputs a vector encoding of the description of the whole image - something that the language model can decode into an English sentence. &lt;/p&gt;
&lt;p&gt;The vision model and language model are trained together, so this encoding can be very loosely considered an internal "ideagram" that represents the contents of the image and allows the vision and language models to share representations.&lt;/p&gt;
&lt;h3&gt;Agents using vision systems for decision-making&lt;/h3&gt;
&lt;p&gt;Another interesting example is &lt;a href="https://www.cs.toronto.edu/~vmnih/docs/dqn.pdf" rel="nofollow noreferrer"&gt;recent work on Deep Q Networks, used to give superhuman performance when playing some Atari games&lt;/a&gt;. This used a neural network architecture (CNN) already known to be good for image classification problems, and used it to directly connect the pixel output from a game to a system which learned optimal behaviour. This is more clearly work in AI - creating a learning agent that works across a general set of problems - but at its core is a CV system.&lt;/p&gt;
&lt;p&gt;In this case, the input is four consecutive images (although there are variations which learn from the stream of individual frames), and the output is a vector which scores the value of taking one of the possible controller actions (left, right, up, down, fire etc). Variations on the system directly output which action would be preferred from the CNN.&lt;/p&gt;
&lt;hr&gt;
&lt;p&gt;You could take this further and require that a vision system produce some kind of explainable, transferable, shared world model for other systems to interact with. An embryonic version of that approach is effectively how the captioning system works. It is not at all clear whether such an imagined design is strictly in the field of CV or some other part of AI. &lt;/p&gt;
&lt;p&gt;Whether such outputs are considered part of computer vision or more generally part of AI is less of a pure scientific classification issue than an opinionated or political one (e.g. due to funding either an AI research team or a CV one).&lt;/p&gt;
&lt;p&gt;The similarities between current computer vision approaches and ongoing work in AI, such as heavy use of deep learning models, would suggest that CV is strongly related to AI. Intuitively I would say that CV is part of AI, perhaps a key specialism of it, roughly equivalent in scope to Natural Language Processing. However, the practical outcome of that is only important to people who have labelled themselves "AI researcher" or "CV engineer" etc.&lt;/p&gt;
&lt;p&gt;I also think the same arguments apply to other studies of artificial perception, most notably speech recognition.&lt;/p&gt;
</t>
  </si>
  <si>
    <t xml:space="preserve">&lt;p&gt;Transcendence was a a pretty good look at a super-intelligent AI. &lt;/p&gt;
</t>
  </si>
  <si>
    <t xml:space="preserve">&lt;p&gt;&lt;a href="https://en.wikipedia.org/wiki/The_Machine_(film)" rel="nofollow noreferrer"&gt;The Machine&lt;/a&gt;, which came out a year before Ex-Machina, features topics such as ethics, AI testing (specifically, the Turing test), artificial consciousness, emotional intelligence, artificial general intelligence, super-intelligence, the singularity and AI safety.&lt;/p&gt;
&lt;p&gt;An old but milestone movie is &lt;a href="https://en.wikipedia.org/wiki/WarGames" rel="nofollow noreferrer"&gt;Wargames&lt;/a&gt;, which will likely get you some points for digging back into history on the subject.&lt;/p&gt;
&lt;p&gt;&lt;a href="https://en.wikipedia.org/wiki/2001:_A_Space_Odyssey_(film)" rel="nofollow noreferrer"&gt;2001: A Space Odyssey&lt;/a&gt;, which is an excellent movie. However, to truly appreciate the nuance of the &lt;em&gt;Hal 9000&lt;/em&gt;, you need to also see the sequel, or at least read a summary as it shows WHY Hal 9000 behaved the way it did. (In short, contradictory and irreconcilable instructions).&lt;/p&gt;
&lt;p&gt;&lt;a href="https://en.wikipedia.org/wiki/Alien_(film)" rel="nofollow noreferrer"&gt;Alien&lt;/a&gt;, the original, first one, which contains both humanistic and non-humanistic AI.&lt;/p&gt;
&lt;p&gt;&lt;a href="https://en.wikipedia.org/wiki/Her_(film)" rel="nofollow noreferrer"&gt;Her&lt;/a&gt;, which is either sadly romantic or creepy as all hell, depending on how you interpret it.&lt;/p&gt;
</t>
  </si>
  <si>
    <t xml:space="preserve">&lt;p&gt;A great movie to watch would be &lt;a href="https://en.wikipedia.org/wiki/A.I._Artificial_Intelligence" rel="nofollow noreferrer"&gt;A.I. Artificial Intelligence&lt;/a&gt;, which is a sort of modern retelling of Pinocchio.&lt;/p&gt;
&lt;p&gt;Another good AI movie where the main character is a robot would be &lt;a href="https://en.wikipedia.org/wiki/Bicentennial_Man_(film)" rel="nofollow noreferrer"&gt;Bicentennial Man&lt;/a&gt;, based on Isaac Asimov's &lt;em&gt;the positronic man&lt;/em&gt;.&lt;/p&gt;
</t>
  </si>
  <si>
    <t xml:space="preserve">&lt;p&gt;Here are the best movies about artificial intelligence&lt;/p&gt;
&lt;ul&gt;
&lt;li&gt;2001: A Space Odyssey (1968)&lt;/li&gt;
&lt;li&gt;Colossus: The Forbin Project (1970)&lt;/li&gt;
&lt;li&gt;Blade Runner (1982)&lt;/li&gt;
&lt;li&gt;A.I. Artificial Intelligence (2001)&lt;/li&gt;
&lt;li&gt;Her (2013)&lt;/li&gt;
&lt;/ul&gt;
</t>
  </si>
  <si>
    <t xml:space="preserve">&lt;p&gt;I'm aware of those AI systems that can play games and neural networks that can identify pictures.&lt;/p&gt;
&lt;p&gt;But are they really thinking? Do they think like humans? Do they have consciousness? Or are they just obeying a bunch of codes?&lt;/p&gt;
&lt;p&gt;For example, when an AI learns to play Pacman, is it really learning that it should not touch the ghosts, or are they just following a mechanical path that will make them win the game?&lt;/p&gt;
</t>
  </si>
  <si>
    <t>Do genetic algorithms and neural networks really think?</t>
  </si>
  <si>
    <t>|neural-networks|philosophy|genetic-algorithms|artificial-consciousness|genetic-programming|</t>
  </si>
  <si>
    <t xml:space="preserve">&lt;blockquote&gt;
  &lt;p&gt;Do genetic algorithm and neural networks really think?&lt;/p&gt;
&lt;/blockquote&gt;
&lt;p&gt;Genetic algorithms and neural networks are vastly different concepts. Both of them do not think.&lt;/p&gt;
&lt;blockquote&gt;
  &lt;p&gt;I'm aware of those AI programmes which can play games and neural networks which can identify pictures. But are they really thinking&lt;/p&gt;
&lt;/blockquote&gt;
&lt;p&gt;Depends on how you define "thinking", but I say "no".&lt;/p&gt;
&lt;blockquote&gt;
  &lt;p&gt;Do they think like humans?&lt;/p&gt;
&lt;/blockquote&gt;
&lt;p&gt;No.&lt;/p&gt;
&lt;blockquote&gt;
  &lt;p&gt;Do they have consciousness?&lt;/p&gt;
&lt;/blockquote&gt;
&lt;p&gt;No.&lt;/p&gt;
&lt;blockquote&gt;
  &lt;p&gt;Or are they just obeying a bunch of codes?&lt;/p&gt;
&lt;/blockquote&gt;
&lt;p&gt;Yes. It is a machine. A program.&lt;/p&gt;
&lt;hr&gt;
&lt;p&gt;One example where most people realize that it is very different is the common thread for RNNs which generate text (&lt;a href="http://karpathy.github.io/2015/05/21/rnn-effectiveness/" rel="noreferrer"&gt;example texts&lt;/a&gt;). They can generate syntactically correct texts, but they "forget" about any actors in it. They don't connect the cables. &lt;/p&gt;
&lt;p&gt;But then, on the other hand, would you say a bacterium thinks? An ant? A mouse? A dog? A chimpanzee? Do we "think"? Where exactly is the border - and why?&lt;/p&gt;
</t>
  </si>
  <si>
    <t xml:space="preserve">&lt;p&gt;&lt;strong&gt;Introspect&lt;/strong&gt;! Do you need to know what's good/bad, pleasurable/painful or so, in order to understand and/or learn?&lt;/p&gt;
&lt;p&gt;I am a human, hence a general intelligence, and so are you. So know thyself! I can tell for myself that I have different ways to understand and learn; some may be similar to reinforcement learning. Esp. the ~automatic ~innate ~unconcious ones, like motor movement, remembering tasty food and many other primitive functions. &lt;/p&gt;
&lt;p&gt;&lt;strong&gt;But&lt;/strong&gt; I can also understand things through ~intentional ~analytical ~logical thought; which some may call pure reason (Immanuel Kant). &lt;/p&gt;
&lt;p&gt;Yet, you don't need to hear all that, since have it already in your own mind. &lt;/p&gt;
</t>
  </si>
  <si>
    <t xml:space="preserve">&lt;p&gt;This is a really interesting question that can't be answered correctly since we lack a common understanding or a universally valid definition of what "thinking" means. Still I will try to give my humble opinion on it.&lt;/p&gt;
&lt;p&gt;First of all I would like to mention that consciousness might not exist in a binary fashion (as possessing it or not) but in a gradual fashion.&lt;/p&gt;
&lt;p&gt;In my understanding what neural networks do is learning a mapping, i.e. a function from the input space of their sensors to the output space of the actuators. If the neural network is playing Pacman, input consists of the pixels of the game and the output are actions the agent can take in the game. Since this process runs in a sequential session (i.e. &lt;code&gt;input&lt;/code&gt; &lt;span class="math-container"&gt;$\rightarrow_{NN}$&lt;/span&gt; &lt;code&gt;output&lt;/code&gt;; &lt;code&gt;input&lt;/code&gt; &lt;span class="math-container"&gt;$\rightarrow_{NN}$&lt;/span&gt; &lt;code&gt;output&lt;/code&gt; and so on) I would not go so far as to consider the neural network conscious.&lt;/p&gt;
&lt;p&gt;An interesting approach on this question comes from Douglas Hofstadter with his book &lt;a href="https://en.wikipedia.org/wiki/G%C3%B6del,_Escher,_Bach" rel="nofollow noreferrer"&gt;"Gödel, Escher, Bach"&lt;/a&gt;. The main thesis of this book (in my understanding) is that self-reference is a crucial and necessary precondition for (self-) consciousness.&lt;/p&gt;
</t>
  </si>
  <si>
    <t xml:space="preserve">&lt;p&gt;What are ways of determining the number of trees to be generated in a random forest algorithm?&lt;/p&gt;
</t>
  </si>
  <si>
    <t>How many trees should be generated in a random forest?</t>
  </si>
  <si>
    <t>|machine-learning|decision-trees|hyper-parameters|random-forests|</t>
  </si>
  <si>
    <t xml:space="preserve">&lt;p&gt;&lt;strong&gt;&lt;em&gt;TL;DR&lt;/strong&gt; Ignore the hype, current systems (in 2018) are very far removed from human-like "thinking", despite interesting and useful results. State-of-the-art for "thinking and behaving like a creature in general" has not reached the sophistication level of insects, even though we have example narrow AIs that can beat the world's best at intellectual games.&lt;/em&gt;&lt;/p&gt;
&lt;p&gt;There are some issues with the question as phrased, it is not a precise question, and includes some common wooly logic that many people have when discussing AI. However, I think these occur so often, that they are worth addressing here:&lt;/p&gt;
&lt;blockquote&gt;
  &lt;p&gt;But are they really thinking. &lt;/p&gt;
&lt;/blockquote&gt;
&lt;p&gt;Define "thinking". It is not easy.&lt;/p&gt;
&lt;blockquote&gt;
  &lt;p&gt;Do they think like humans? &lt;/p&gt;
&lt;/blockquote&gt;
&lt;p&gt;We don't fully know or understand how humans think.&lt;/p&gt;
&lt;blockquote&gt;
  &lt;p&gt;Do they have consciousness? &lt;/p&gt;
&lt;/blockquote&gt;
&lt;p&gt;We don't fully know or understand what consciousness is.&lt;/p&gt;
&lt;blockquote&gt;
  &lt;p&gt;Or are they just obeying a bunch of codes?&lt;/p&gt;
&lt;/blockquote&gt;
&lt;p&gt;Are you just obeying a "bunch of codes"? There is no reason to suspect that humans have a magic "something" that powers thought. All scientific evidence points to humans being sophisticated machines that follow the laws of physics and chemistry. However, the level of complexity is such that how brains, thinking and consciousness work is a very hard problem to solve. It is also &lt;em&gt;possible&lt;/em&gt; that our lack of knowledge obscures some unknown property of the brain or "thinking" that means it is more than applied physics and chemistry - but there is zero evidence for such a thing.&lt;/p&gt;
&lt;blockquote&gt;
  &lt;p&gt;For example, when an AI learns to play pacman, is it really learning that it should not touch the ghosts or are they just following a mechanical path which will make them win the game?&lt;/p&gt;
&lt;/blockquote&gt;
&lt;p&gt;This is an interesting question, and there is more to it than a simple yes/no answer:&lt;/p&gt;
&lt;p&gt;&lt;strong&gt;Learning is not the same as thinking&lt;/strong&gt;. We expect an intelligent entity to be able to learn, when it receives new information. However, something that only learns - the only feature of it is that it gains some performance measure when fed experience - is only solving part of what it means to be intelligent or thinking.&lt;/p&gt;
&lt;p&gt;&lt;strong&gt;A human player starts with assumptions&lt;/strong&gt;. A game like Pacman presents a simplified world that obeys many rules that we are already familiar with. In the game there is a space (the screen), in which rules of distance apply. There are objects (the pacman, walls, pills, power pills, ghosts) that have coherent shapes, and persistent properties that are recognisable. Object persistence is a thing. The game play follows familiar concepts of time. All these things are at least initially meaningless to a neural network.&lt;/p&gt;
&lt;p&gt;&lt;strong&gt;A neural network generalises&lt;/strong&gt;. One of the reasons of the success of Deep Learning is that neural networks can, within limits, learn rules such as "avoid the ghosts" or in the case of a typical agent in DQN, that ghosts getting closer to the player is an indication that there is a low value in staying still or moving towards a ghost, and a high value in moving away towards an escape route. Not only that, but there is a good chance that a deep neural network will learn an internal representation that really does detect the ghosts and learn an association between them and the type of action, and this can be inspected by generating "heat maps" of neuron response to different areas of an image&lt;/p&gt;
&lt;p&gt;&lt;strong&gt;Neural networks require far more experience than humans to learn to play well&lt;/strong&gt;. This demonstrates that they are learning differently. Some of this may be due to human innate knowledge transferring to playing a game. However, a typical reinforcement-learning training scenario would need to demonstrate that ghosts are dangerous 100s of times before the neural network finally is able to generalise well. Whilst a human would learn that after only a few encounters, maybe only one. There is much research in this area, as making learning as efficient as possible is an important goal.&lt;/p&gt;
&lt;p&gt;&lt;strong&gt;Neural networks are too direct and simple to possess internal world models&lt;/strong&gt;. Raw generalisation is not the same as having the kind of rich internal model that you may be considering as "thinking". After training, the neural network is a function which maps a visual field of pixels into values and/or actions. There is no internal "narrative", even though the function is enough to behave correctly, it does not encode concepts such as space, object persistence, object traits etc, and it most definitely does not experience them. &lt;/p&gt;
&lt;p&gt;In some ways, asking if an artificial neural network can think is like asking if a small slice of your retina, or a tiny cube (less than 1mm&lt;sup&gt;3&lt;/sup&gt;) of brain tissue can think. Or perhaps if your walking reflex and innate sense of balance counts as thinking. Current state-of-the-art efforts are at that kind of scale both in terms of computer power and complexity.&lt;/p&gt;
</t>
  </si>
  <si>
    <t xml:space="preserve">&lt;p&gt;There are two models for the same task:&lt;/p&gt;
&lt;p&gt;&lt;strong&gt;model_1:&lt;/strong&gt; 98% accuracy on training set, 54% accuracy on test set.&lt;br/&gt;
&lt;strong&gt;model_2:&lt;/strong&gt; 48% accuracy on training set, 47% accuracy on test set.&lt;br/&gt;&lt;/p&gt;
&lt;p&gt;From the statistics above we can say that &lt;strong&gt;model_1&lt;/strong&gt; overfits training set.&lt;br/&gt;
&lt;strong&gt;Q1:&lt;/strong&gt; Can we say that &lt;strong&gt;model_2&lt;/strong&gt; underfits?&lt;br/&gt;
&lt;strong&gt;Q2:&lt;/strong&gt; Why &lt;strong&gt;model_1&lt;/strong&gt; is bad choice if it performs better than &lt;strong&gt;model_2&lt;/strong&gt; on test set?&lt;/p&gt;
</t>
  </si>
  <si>
    <t>Overfitted model performs better in test set</t>
  </si>
  <si>
    <t>|machine-learning|deep-learning|overfitting|</t>
  </si>
  <si>
    <t xml:space="preserve">&lt;p&gt;You can try using Mallet (which uses Gibs Sampling) or gensim LDA (which uses drichlet priors) to model the problem as topics (hashtags) in different documents (tweets).
&lt;a href="https://towardsdatascience.com/topic-modeling-and-latent-dirichlet-allocation-in-python-9bf156893c24" rel="nofollow noreferrer"&gt;https://towardsdatascience.com/topic-modeling-and-latent-dirichlet-allocation-in-python-9bf156893c24&lt;/a&gt; has a nice example.&lt;/p&gt;
</t>
  </si>
  <si>
    <t xml:space="preserve">&lt;p&gt;The number of estimators in Random Forest is a hyper-parameter. If you are using SKLearn's Random Classifier you can use one of the following techniques to find a (near) optimal hyperparameter settings (Note:You can tweak other hyperparameters like &lt;code&gt;min_leaf_size&lt;/code&gt; etc as well with this approach);&lt;/p&gt;
&lt;p&gt;&lt;strong&gt;GridSearchCV&lt;/strong&gt; You can specify a grid of all the hyperparameters and a scoring criteria. This function will then evaluate &lt;strong&gt;all&lt;/strong&gt; combinations of these parameters for you and return the setting which performed best on the validation set.&lt;/p&gt;
&lt;p&gt;&lt;strong&gt;RandomSearchCV&lt;/strong&gt; You can specify a grid of all the hyperparameters and a scoring criteria. This function will then evaluate &lt;strong&gt;n randomly choosen&lt;/strong&gt; combinations of these parameters for you and return the setting which performed best on the validation set.&lt;/p&gt;
&lt;p&gt;&lt;strong&gt;Bayesian Optimization&lt;/strong&gt; You can treat the hyperparameter settings and corresponding score as a black box function and use exploitation-exploration paradigm using bayesian optimization.&lt;/p&gt;
</t>
  </si>
  <si>
    <t xml:space="preserve">&lt;p&gt;We seem to be experiencing an AI revolution, spurring advancement in many fields.&lt;/p&gt;
&lt;p&gt;Please explain, at a high level, the uses of artificial intelligence and why we might need it.&lt;/p&gt;
</t>
  </si>
  <si>
    <t>Why do we need artificial intelligence?</t>
  </si>
  <si>
    <t xml:space="preserve">&lt;p&gt;&lt;a href="http://aiden.nibali.org/blog/2017-01-18-mode-collapse-gans/" rel="noreferrer"&gt;Mode collapse&lt;/a&gt; is a common problem faced by GANs. I am curious why doesn't VAE suffer mode collapse? &lt;/p&gt;
</t>
  </si>
  <si>
    <t>Why doesn't VAE suffer mode collapse?</t>
  </si>
  <si>
    <t>|comparison|generative-adversarial-networks|autoencoders|variational-autoencoder|</t>
  </si>
  <si>
    <t xml:space="preserve">&lt;p&gt;In addition to the problems like Rubik's cube (as described by @Astariul) which are practically too complex to solve exhaustively (due to limitations of speed and memory of our machines), there are other problems which no one has yet been able to show can be solved, like &lt;a href="https://en.wikipedia.org/wiki/Halting_problem" rel="nofollow noreferrer"&gt;Halting Problem&lt;/a&gt;.&lt;/p&gt;
&lt;p&gt;Moreover, with the advances in Quantum Machine Learning we may be able to solve problems which are yet impractical to solve with exhaustive search (like Rubik's Cube). Problems like Halting Problem are a different story. &lt;/p&gt;
</t>
  </si>
  <si>
    <t xml:space="preserve">&lt;p&gt;With Generative Adversarial Networks, all the generator cares about is fooling the discriminator. There's no requirement to be clever, or exhaustive, or make efficient use of the input space. As long as the discriminator returns "real" (vs. "fake") the generator "wins".&lt;/p&gt;
&lt;p&gt;The hope is that as the generator and discriminator are trained simultaneously, each will attempt to capture the faults of the other. As the discriminator gets better for one mode in telling real from fake, the generator will focus more on the other modes where it will have an easier time fooling the discriminator on.&lt;/p&gt;
&lt;p&gt;But that isn't the only way things can happen. When the discriminator gets better on distinguishing one mode, the generator can instead concentrate on that mode. Instead of spreading its training over different modes, it can instead attempt to get really good at producing samples within a particular mode. As long as the discriminator can be fooled into reporting "real" for the samples being produced, the generator gets the same reward as if it were to spread itself across multiple modes.&lt;/p&gt;
&lt;p&gt;Think about the forger/detective analogy. Instead of a forger trying to learn how to be good at making a range of paintings (Caravaggios, van Goghs, Warhols, etc.) the forger can concentrate on being really good at making a particular style of painting (e.g. Dutch Masters) or even a particular artist. Someone who spends all their time perfecting their Rembrandt forgeries will do a much better job evading detection than someone who tries to be good at both Picasso and Rembrandt (and Klee and Miró and ...)&lt;/p&gt;
&lt;p&gt;Variational Autoencoders are different, though. With a VAE, the latent space is built from &lt;em&gt;all&lt;/em&gt; of the input examples. There's no way for a VAE to concentrate on a particular mode. All of the training examples are being mapped to the same latent space. If, for some reason, the decoder network decided to concentrate on a single mode, mapping the latent space to outputs of just that mode, then all the training examples from the other modes would have poor recovery. This means there would be a strong loss and gradient correcting that for the decoder training. The decoder training is balanced across all the input examples/modes, so the decoder needs to be similarly balanced when decoding the latent space. GANs don't have this similar balance, as the generator doesn't necessarily need to be balanced in its output - just so long as it can reliably fool the discriminator.&lt;/p&gt;
&lt;p&gt;That doesn't mean that VAEs don't have &lt;a href="https://towardsdatascience.com/with-great-power-comes-poor-latent-codes-representation-learning-in-vaes-pt-2-57403690e92b" rel="noreferrer"&gt;similar issues&lt;/a&gt;, though they're not identical to mode collapse. The problem with VAEs is that each individual example is (&lt;em&gt;in extremis&lt;/em&gt;) being mapped to the same random distribution in the latent space. This can encourage the decoder to ignore the latent variable input, generating output more-or-less arbitrarily. There's a number of approaches recently (in particular &lt;a href="https://arxiv.org/abs/1511.05644" rel="noreferrer"&gt;Adversarial Autoencoders&lt;/a&gt; as well as &lt;a href="https://arxiv.org/abs/1706.02262" rel="noreferrer"&gt;InfoVAE&lt;/a&gt; and the closely related &lt;a href="https://arxiv.org/abs/1711.01558" rel="noreferrer"&gt;Wasserstein Autoencoders&lt;/a&gt;) which attempt to remedy this by constraining the latent space distribution on an ensemble level, rather than on an individual training example basis.&lt;/p&gt;
</t>
  </si>
  <si>
    <t xml:space="preserve">&lt;blockquote&gt;
  &lt;p&gt;Machine Intelligence&lt;/p&gt;
&lt;/blockquote&gt;
&lt;p&gt;I believe intelligence is not a &lt;strong&gt;proprietary entity&lt;/strong&gt; meant only living beings. &lt;/p&gt;
&lt;p&gt;In fact the very origin of human intelligence is unknown. It is still not known if we can generate a brain just by fixing up the corresponding molecules of the real brain(Even theoretically). Even if we could do that does that constitute a real intelligence or artificial intelligence is still very hazy.&lt;/p&gt;
&lt;p&gt;I think the phrase &lt;strong&gt;"Machine Intelligence"&lt;/strong&gt; would sound appropriate.&lt;/p&gt;
</t>
  </si>
  <si>
    <t xml:space="preserve">&lt;p&gt;I observed in several papers that the variational autoencoder's output is blurred, while GANs output is crisp and has sharp edges.&lt;/p&gt;
&lt;p&gt;Can someone please give some intuition why that is the case? I did think a lot but couldn't find any logic.&lt;/p&gt;
</t>
  </si>
  <si>
    <t>Why is the variational auto-encoder's output blurred, while GANs output is crisp and has sharp edges?</t>
  </si>
  <si>
    <t>|comparison|generative-adversarial-networks|autoencoders|generative-model|variational-autoencoder|</t>
  </si>
  <si>
    <t xml:space="preserve">&lt;p&gt;Josh Worth provides a critique for the use of the term &lt;em&gt;artificial intelligence&lt;/em&gt; in his &lt;a href="https://www.joshworth.com/stop-calling-in-artificial-intelligence/" rel="nofollow noreferrer"&gt;Stop Calling it Artificial Intelligence&lt;/a&gt;, but there are some caveats in the treatment of the term.  (One is a typo in the URL path.)&lt;/p&gt;
&lt;p&gt;It is not the term &lt;em&gt;Artificial Intelligence&lt;/em&gt; that is the issue.  It is what is collected under it in the media and sometimes in academic literature.&lt;/p&gt;
&lt;p&gt;&lt;strong&gt;Is &lt;em&gt;Artificial&lt;/em&gt; Unclear?&lt;/strong&gt;&lt;/p&gt;
&lt;p&gt;The term &lt;em&gt;artificial&lt;/em&gt; is not particularly ambiguous or inaccurate.  Artificial doesn't mean fake as Worth suggests.  It simply means that it did not arise from natural processes.  High end artificial flowers feel and smell like they are grown.  Artificial flight is now called flying.  We no longer see birds as the exclusive pilots of flight, so the word flying has changed to include artificial things called aircraft.&lt;/p&gt;
&lt;p&gt;People don't normally make the mistake of placing the adjective &lt;em&gt;artificial&lt;/em&gt; along side human capabilities, so there is no tendency to misnomers.  There is a problem with the use of the term &lt;em&gt;artificial intelligence&lt;/em&gt; though.  Worth is correct in that overall statement.  There may be two forks to the misuse of the term.&lt;/p&gt;
&lt;p&gt;&lt;strong&gt;Defining Intelligence&lt;/strong&gt;&lt;/p&gt;
&lt;p&gt;One problem is with the term &lt;em&gt;intelligence&lt;/em&gt;.  The definitions we've seen are considerably problematic.  Some are flat out wrong and can be proven so with heaps of counterexamples.  Furthermore, definitions tend to be qualitative and difficult if not impossible to quantify.&lt;/p&gt;
&lt;p&gt;Some propose the standardized testing of academia to quantify intelligence. If we use that definition of the word, from the staunch g-factor adherents, artificial intelligence is a target idea and nothing comes close to approximating it. No computer system has yet been admitted into a major university on the basis of high scores in college board testing.&lt;/p&gt;
&lt;p&gt;If we use the ability to learn as a standard, then flies are intelligent because they frequently learn from one swat strategy changes to avoid getting squashed by the irritated person.  There are a thousand other reasons why learning, by itself, is not an adequate characterization of human intelligence.  A crack addict can learn how to make a purchase without holding a job. We wouldn't characterize that as intelligence, but rather dysfunction.&lt;/p&gt;
&lt;p&gt;&lt;strong&gt;Excessively Inclusive Use of the Term&lt;/strong&gt;&lt;/p&gt;
&lt;p&gt;Another problem arises from avarice. To appear as an expert in what is perceived to be a lucrative expansion of technology, some who have no conception of the topic sometimes present conjecture as if it were peer reviewed fact.  This has been typical of popular topics for centuries.  There is often insufficient bandwidth of peer verification available to address even a small portion of publicly available information.  Web publication has only augmented this problem.&lt;/p&gt;
&lt;p&gt;Resulting from this coveting of expert reputation is collecting under the name &lt;em&gt;artificial intelligence&lt;/em&gt; a number of things that are not intelligent.&lt;/p&gt;
&lt;ul&gt;
&lt;li&gt;Multi-dimensional control systems&lt;/li&gt;
&lt;li&gt;Brute force searches of permutations&lt;/li&gt;
&lt;li&gt;Decisions made by statistically analyzing sample data&lt;/li&gt;
&lt;li&gt;Parameterized functional networks that converge to a defined optimal behavior&lt;/li&gt;
&lt;/ul&gt;
&lt;p&gt;Those of the above that have no component of&lt;/p&gt;
&lt;ul&gt;
&lt;li&gt;Cognition,&lt;/li&gt;
&lt;li&gt;Comprehension,&lt;/li&gt;
&lt;li&gt;Complex modelling and use of such models,&lt;/li&gt;
&lt;li&gt;Semantic mapping,&lt;/li&gt;
&lt;li&gt;Rational inference,&lt;/li&gt;
&lt;li&gt;Or some other clearly distinctive and broad form of adaptation&lt;/li&gt;
&lt;/ul&gt;
&lt;p&gt;should not be included under the technology that exhibits authentic &lt;em&gt;artificial intelligence&lt;/em&gt;.  However, those that developed the theory of control systems, searches, parameterized function convergence, and statistics or developed working systems that use that theory are intelligent, just not artificial.&lt;/p&gt;
&lt;p&gt;The above four might have terms that distinguish them from authentic intelligent systems outside the realm of biology.&lt;/p&gt;
&lt;ul&gt;
&lt;li&gt;MDC &amp;mdash; Multi-dimensional Control&lt;/li&gt;
&lt;li&gt;BSS &amp;mdash; Brute force search&lt;/li&gt;
&lt;li&gt;NBL &amp;mdash; Network Based Learning&lt;/li&gt;
&lt;li&gt;SDS &amp;mdash; Statistical decisioning systems&lt;/li&gt;
&lt;/ul&gt;
&lt;p&gt;It seems that terms that have three words and form distinct acronyms get further and last longer.&lt;/p&gt;
</t>
  </si>
  <si>
    <t xml:space="preserve">&lt;p&gt;The question, "Why do we need artificial intelligence?" is quite to the point.  Technically, the answer is, "No reason."  If we needed artificial intelligence, then we would have become extinct over the last 50,000 or more years we've been a species with human intelligence, so we want it.&lt;/p&gt;
&lt;p&gt;We do want it, and there are benefits.  Some claim there are risks too, which is logical.  We should be open to all views.  Some of them may be spot on, and others may be without merit.&lt;/p&gt;
&lt;p&gt;One list of benefits already seen might include these, with most beneficial on top.&lt;/p&gt;
&lt;ul&gt;
&lt;li&gt;Deeper interest in what exactly we mean when we say someone or some thing is intelligent&lt;/li&gt;
&lt;li&gt;Revisiting of the validity of the g-factor belief&lt;/li&gt;
&lt;li&gt;Revised interest in parallel computing architecture&lt;/li&gt;
&lt;li&gt;Heightened awareness of the distinction between fake and authentic&lt;/li&gt;
&lt;li&gt;Improved use of an interest in probability and statistics&lt;/li&gt;
&lt;/ul&gt;
&lt;p&gt;These are further potential benefits that may also emerge.&lt;/p&gt;
&lt;ul&gt;
&lt;li&gt;Young students taking mathematics more seriously than hacking&lt;/li&gt;
&lt;li&gt;The elimination of circular, wasteful job functions&lt;/li&gt;
&lt;li&gt;More leisure time for families to enjoy together&lt;/li&gt;
&lt;li&gt;Improved economic efficiency&lt;/li&gt;
&lt;li&gt;Better planning regarding the use and preservation of natural resources&lt;/li&gt;
&lt;/ul&gt;
&lt;p&gt;These are the risks from highest to lowest.&lt;/p&gt;
&lt;ul&gt;
&lt;li&gt;Possibly accidentally causing the emergence of an uncontained and potentially dangerous digital entity&lt;/li&gt;
&lt;li&gt;Additional nihilism (belief that nothing matters) in our culture, which could emerge if the last refuge of human pride is overrun by smarter artificial systems&lt;/li&gt;
&lt;li&gt;People losing their jobs, which may have only a temporary impact, if the AI does quality work, but the transition may be painful and destructive&lt;/li&gt;
&lt;/ul&gt;
</t>
  </si>
  <si>
    <t xml:space="preserve">&lt;p&gt;In essence, Variational Autoencoders learn an &amp;quot;explicit&amp;quot; distribution of the data by trying to fit the data via a multi-dimensional Gaussian/Normal distribution.&lt;/p&gt;
&lt;p&gt;However, Generative Adversarial Networks learn an &amp;quot;implicit&amp;quot; distribution of data meaning that you cannot directly sample them.&lt;/p&gt;
&lt;p&gt;Also, due to the deterministic nature of neural networks, GANs tend to learn a &lt;a href="https://en.wikipedia.org/wiki/Dirac_delta_function" rel="nofollow noreferrer"&gt;Dirac Delta function&lt;/a&gt;. If you're lucky and the training of the GAN is successful, you can therefore get sharper images, since the model doesn't have to explicitly deal with the noise injected into it due to samplings, hence this could be a simpler learning problem.&lt;/p&gt;
&lt;p&gt;By deterministic, I mean assuming that you have no sampling anywhere in the middle layers of your model and only use the neural network as an input-output mapping function.&lt;/p&gt;
</t>
  </si>
  <si>
    <t xml:space="preserve">&lt;p&gt;The shortest answer I could can come up with could be as follow; take it with a grain of salt though since we still do not know a lot about natural intelligence:&lt;/p&gt;
&lt;p&gt;What natural intelligence is could be seen as the process of learning abstract concepts from limited observations with the intention to use them for solving a [new] task. This process involves using those concepts to imagine new, hypothetically correct scenarios/theories and combine them in a meaningful way to cut down the enormous hypothesis space of possibilities and enable generalization to new situations without observing any data beforehand. &lt;strong&gt;Artificial intelligence&lt;/strong&gt; is to bring what natural intelligence does into machines.&lt;/p&gt;
</t>
  </si>
  <si>
    <t xml:space="preserve">&lt;p&gt;Do GANs come under supervised learning or unsupervised learning?&lt;/p&gt;
&lt;p&gt;My guess is that they come under supervised learning, as we have labeled dataset of images, but I am not sure as there might be other aspects in GANs which might come into play in the determination of the class of algorithms GAN falls under.&lt;/p&gt;
</t>
  </si>
  <si>
    <t>Do GANs come under supervised learning or unsupervised learning?</t>
  </si>
  <si>
    <t>|neural-networks|terminology|unsupervised-learning|generative-adversarial-networks|supervised-learning|</t>
  </si>
  <si>
    <t xml:space="preserve">&lt;p&gt;GANs are unsupervised machine learning algorithms. According to &lt;a href="https://en.wikipedia.org/wiki/Unsupervised_learning" rel="nofollow noreferrer"&gt;Wikipedia&lt;/a&gt;, unsupervised algorithms are :&lt;/p&gt;
&lt;blockquote&gt;
  &lt;p&gt;Unsupervised learning is a branch of machine learning that learns from test data that has not been labelled, classified or categorized&lt;/p&gt;
&lt;/blockquote&gt;
&lt;p&gt;In GAN networks, only training data is provided which is not labelled. The network generates candidates ( generative ) which are evaluated by the discriminator. The network slowly learns from the data given from a latent space.&lt;/p&gt;
&lt;blockquote&gt;
  &lt;p&gt;Suppose, you want to create a GAN network which can make a Monet painting. You just need to feed it some Monet paintings. Here, &lt;strong&gt;you are not interested in classifying the painting, but copying/mimicking it&lt;/strong&gt;.&lt;/p&gt;
&lt;/blockquote&gt;
&lt;p&gt;Hence, there is no need for labels here which makes GAN an unsupervised machine learning algorithm.&lt;/p&gt;
</t>
  </si>
  <si>
    <t xml:space="preserve">&lt;p&gt;What are the differences between the A* algorithm and the greedy best-first search algorithm? Which one should I use? Which algorithm is the better one, and why?&lt;/p&gt;
</t>
  </si>
  <si>
    <t>What are the differences between A* and greedy best-first search?</t>
  </si>
  <si>
    <t>|algorithm|search|comparison|a-star|</t>
  </si>
  <si>
    <t xml:space="preserve">&lt;p&gt;There is no formal definition that most people agree on. Hence here is what I, as a data science / machine learning consultant, think:&lt;/p&gt;
&lt;p&gt;Artificial intelligence &lt;em&gt;as a research field&lt;/em&gt; is the study of agents which sense and act autonomously in an environment and improve their situation according to some metric with their actions.&lt;/p&gt;
&lt;p&gt;I don't like the term, because it is too broad / vague. Instead, look at the definition of machine learning by Tom Mitchell:&lt;/p&gt;
&lt;blockquote&gt;
  &lt;p&gt;A computer program is said to learn from experience 'E', with respect to some class of tasks 'T' and performance measure 'P' if its performance at tasks in 'T' as measured by 'P' improves with experience E&lt;/p&gt;
&lt;/blockquote&gt;
&lt;p&gt;Machine learning is an important part of AI, but not the only one. Search algorithms, SLAM, constrained optimization, knowledge bases and automatic inference are also certainly part of AI.&lt;/p&gt;
</t>
  </si>
  <si>
    <t xml:space="preserve">&lt;p&gt;There are two important parts:&lt;/p&gt;
&lt;ul&gt;
&lt;li&gt;When you track, you have a trajectory you can expect. So it becomes easier to "look into the future" is you understand the past&lt;/li&gt;
&lt;li&gt;When you loose an object you had a trajectory of before, you might be able to come up with an explanation that can influence your behavior&lt;/li&gt;
&lt;/ul&gt;
</t>
  </si>
  <si>
    <t xml:space="preserve">&lt;p&gt;If we have a search or path-finding problem, A* and Dijkstra's algorithm require that we formulate it as a search in a graph with nodes and connections between these nodes. If there are obstacles, we also need to encode this information in the graph, so that they are not traversed. Additionally, there may be costs/weights on the connections between points. If such weights/costs are high, the algorithms won't take that path.&lt;/p&gt;
&lt;p&gt;I've been using A* and Dijkstra's algorithm this way so far. However, it's a bit cumbersome to always have to define the nodes/points and the relationships (or connections) between them. There's no learning here. I just define a graph and the algorithms search on this graph.&lt;/p&gt;
&lt;p&gt;Let's say I have a white image, a green blob in the middle, and points &lt;span class="math-container"&gt;$A$&lt;/span&gt; and &lt;span class="math-container"&gt;$B$&lt;/span&gt; at either side of the blob, I need to get from &lt;span class="math-container"&gt;$A$&lt;/span&gt; to &lt;span class="math-container"&gt;$B$&lt;/span&gt;. I don't have a search space represented as a graph here. I just have this image.&lt;/p&gt;
&lt;p&gt;Could I use machine learning to solve this problem (and would it generalize to more complex maps)? If so, are there any research works on this topic? Or is that the wrong route to take (pardon the pun)?&lt;/p&gt;
</t>
  </si>
  <si>
    <t>Given an image and two points $A$ and $B$ on that image, how could we find a path from $A$ to $B$?</t>
  </si>
  <si>
    <t>|machine-learning|reference-request|search|path-planning|path-finding|</t>
  </si>
  <si>
    <t xml:space="preserve">&lt;p&gt;Both algorithms fall into the category of "best-first search" algorithms, which are algorithms that &lt;em&gt;can&lt;/em&gt; use both the knowledge acquired so far while exploring the search space, denoted by &lt;span class="math-container"&gt;$g(n)$&lt;/span&gt;, and a heuristic function, denoted by &lt;span class="math-container"&gt;$h(n)$&lt;/span&gt;, which estimates the distance to the goal node, for each node &lt;span class="math-container"&gt;$n$&lt;/span&gt; in the search space (often represented as a graph). &lt;/p&gt;
&lt;p&gt;Each of these search algorithms defines an "evaluation function", for each node &lt;span class="math-container"&gt;$n$&lt;/span&gt; in the graph (or search space), denoted by &lt;span class="math-container"&gt;$f(n)$&lt;/span&gt;. This evaluation function is used to determine which node, while searching, is "expanded" first, that is, which node is first removed from the &lt;a href="https://ai.stackexchange.com/q/5949/2444"&gt;"fringe" (or "frontier", or "border")&lt;/a&gt;, so as to "visit" its children. In general, the difference between the algorithms in the "best-first" category is in the definition of the evaluation function &lt;span class="math-container"&gt;$f(n)$&lt;/span&gt;.&lt;/p&gt;
&lt;p&gt;In the case of &lt;a href="https://en.wikipedia.org/wiki/Best-first_search#Greedy_BFS" rel="noreferrer"&gt;&lt;em&gt;the greedy BFS algorithm&lt;/em&gt;&lt;/a&gt;, the evaluation function is &lt;span class="math-container"&gt;$f(n) = h(n)$&lt;/span&gt;, that is, the greedy BFS algorithm first expands the node whose estimated distance to the goal is the smallest. So, greedy BFS does not use the "past knowledge", i.e. &lt;span class="math-container"&gt;$g(n)$&lt;/span&gt;. Hence its connotation "greedy". In general, the greedy BST algorithm is &lt;strong&gt;not complete&lt;/strong&gt;, that is, there is always the risk to take a path that does not bring to the goal. In the greedy BFS algorithm, all nodes on the &lt;em&gt;border&lt;/em&gt; (or fringe or frontier) are kept in memory, and nodes that have already been expanded do not need to be stored in memory and can therefore be discarded. In general, the greedy BFS is also &lt;strong&gt;not optimal&lt;/strong&gt;, that is, the path found may not be the optimal one. In general, the time complexity is &lt;span class="math-container"&gt;$\mathcal{O}(b^m)$&lt;/span&gt;, where &lt;span class="math-container"&gt;$b$&lt;/span&gt; is the (maximum) branching factor and &lt;span class="math-container"&gt;$m$&lt;/span&gt; is the maximum depth of the search tree. The space complexity is proportional to the number of nodes in the fringe and to the length of the found path.&lt;/p&gt;
&lt;p&gt;In the case of &lt;a href="https://en.wikipedia.org/wiki/A*_search_algorithm" rel="noreferrer"&gt;&lt;em&gt;the A* algorithm&lt;/em&gt;&lt;/a&gt;, the evaluation function is &lt;span class="math-container"&gt;$f(n) = g(n) + h(n)$&lt;/span&gt;, where &lt;span class="math-container"&gt;$h$&lt;/span&gt; is an &lt;a href="https://en.wikipedia.org/wiki/Admissible_heuristic" rel="noreferrer"&gt;admissible heuristic function&lt;/a&gt;. The "star", often denoted by an asterisk, &lt;code&gt;*&lt;/code&gt;, refers to the fact that A* uses an admissible heuristic function, which essentially means that A* is &lt;strong&gt;optimal&lt;/strong&gt;, that is, it always finds the optimal path between the starting node and the goal node. A* is also &lt;strong&gt;complete&lt;/strong&gt; (unless there are infinitely many nodes to explore in the search space). The time complexity is &lt;span class="math-container"&gt;$\mathcal{O}(b^m)$&lt;/span&gt;. However, A* needs to keep all nodes in memory while searching, not just the ones in the fringe, because A*, essentially, performs an "exhaustive search" (which is "informed", in the sense that it uses a heuristic function).&lt;/p&gt;
&lt;p&gt;In summary, greedy BFS is not complete, not optimal, has a time complexity of &lt;span class="math-container"&gt;$\mathcal{O}(b^m)$&lt;/span&gt; and a space complexity which can be polynomial. A* is complete, optimal, and it has a time and space complexity of &lt;span class="math-container"&gt;$\mathcal{O}(b^m)$&lt;/span&gt;. So, in general, A* uses more memory than greedy BFS. A* becomes impractical when the search space is huge. However, A* also guarantees that the found path between the starting node and the goal node is the optimal one and that the algorithm eventually terminates. Greedy BFS, on the other hand, uses less memory, but does not provide the optimality and completeness guarantees of A*. So, which algorithm is the "best" depends on the context, but both are "best"-first searches. &lt;/p&gt;
&lt;p&gt;Note: in practice, you may not use any of these algorithms: you may e.g. use, instead, &lt;a href="https://en.wikipedia.org/wiki/Iterative_deepening_A*" rel="noreferrer"&gt;IDA*&lt;/a&gt;.&lt;/p&gt;
</t>
  </si>
  <si>
    <t xml:space="preserve">&lt;p&gt;&lt;a href="https://en.wikipedia.org/wiki/A*_search_algorithm" rel="noreferrer"&gt;A*&lt;/a&gt; is a &lt;a href="https://en.wikipedia.org/wiki/Best-first_search" rel="noreferrer"&gt;best-first search algorithm&lt;/a&gt;, which means that it is an algorithm that uses both "past knowledge", gathered while exploring the search space, denoted by &lt;span class="math-container"&gt;$g(n)$&lt;/span&gt;, and an &lt;a href="https://en.wikipedia.org/wiki/Admissible_heuristic" rel="noreferrer"&gt;admissible heuristic function&lt;/a&gt;, denoted by &lt;span class="math-container"&gt;$h(n)$&lt;/span&gt;, which estimates the distance to the goal node, for each node &lt;span class="math-container"&gt;$n$&lt;/span&gt;. There are other best-first search algorithms, which differ only in the definition of their "evaluation function", denoted by &lt;span class="math-container"&gt;$f(n)$&lt;/span&gt;. For example, the evaluation function of A* is &lt;span class="math-container"&gt;$f(n) = g(n) + h(n)$&lt;/span&gt;, where &lt;span class="math-container"&gt;$h$&lt;/span&gt; is admissible.&lt;/p&gt;
&lt;p&gt;A* is &lt;strong&gt;optimal&lt;/strong&gt;, that is, it finds the optimal path between the starting and goal nodes or states. The optimality of A* is due to the use of an admissible heuristic function, which is a heuristic function which always underestimates the distance to the goal. A* is also &lt;strong&gt;complete&lt;/strong&gt;, that is, it eventually finds this optimal path. However, the problem with A*, in many real-world situations, is that it has an &lt;strong&gt;exponential space complexity&lt;/strong&gt;; more specifically, its space complexity is &lt;span class="math-container"&gt;$\mathcal{O}(b^m)$&lt;/span&gt;, where &lt;span class="math-container"&gt;$b$&lt;/span&gt; is the (maximum) branching factor and &lt;span class="math-container"&gt;$m$&lt;/span&gt; is the maximum depth of the search tree. It also has a time complexity of &lt;span class="math-container"&gt;$\mathcal{O}(b^m)$&lt;/span&gt;, but, in practice, it tends to find the solutions quite "fast" (for relatively small search spaces).&lt;/p&gt;
&lt;p&gt;&lt;a href="https://en.wikipedia.org/wiki/Iterative_deepening_A*" rel="noreferrer"&gt;IDA*&lt;/a&gt; combines A* and &lt;a href="https://en.wikipedia.org/wiki/Iterative_deepening_depth-first_search" rel="noreferrer"&gt;IDDFS (or IDS)&lt;/a&gt;. It does it "well", so it gets the advantages of both algorithms. It can be thought of as the IDDFS which uses, instead of the depth, the evaluation function &lt;span class="math-container"&gt;$f(n) = g(n) + h(n)$&lt;/span&gt; as the "cost threshold" or "cutoff". In the IDA* algorithm, a child &lt;span class="math-container"&gt;$c$&lt;/span&gt; of a node &lt;span class="math-container"&gt;$n$&lt;/span&gt; is added to the &lt;a href="https://ai.stackexchange.com/q/5949/2444"&gt;frontier (or fringe or border)&lt;/a&gt; if &lt;span class="math-container"&gt;$f(c) &amp;lt; T$&lt;/span&gt;. This threshold &lt;span class="math-container"&gt;$T$&lt;/span&gt; is, at the beginning of the algorithm, the estimate of the distance to the goal from the starting node &lt;span class="math-container"&gt;$s$&lt;/span&gt;, that is, &lt;span class="math-container"&gt;$T = h(s)$&lt;/span&gt;. &lt;span class="math-container"&gt;$T$&lt;/span&gt; increases at each iteration of the algorithm (See the &lt;a href="https://en.wikipedia.org/wiki/Iterative_deepening_A*#Pseudocode" rel="noreferrer"&gt;pseudocode of the IDA* algorithm&lt;/a&gt; for the details).&lt;/p&gt;
&lt;p&gt;IDA* is also &lt;strong&gt;complete&lt;/strong&gt; and &lt;strong&gt;optimal&lt;/strong&gt;, but, as opposed to A*, it has a &lt;strong&gt;polynomial space complexity&lt;/strong&gt;, more specifically, &lt;span class="math-container"&gt;$\mathcal{O}(bd)$&lt;/span&gt;, where &lt;span class="math-container"&gt;$b$&lt;/span&gt; is the (maximum) branching factor and &lt;span class="math-container"&gt;$d$&lt;/span&gt; is the maximum depth fo the tree. IDA* still has an exponential time complexity of A*.&lt;/p&gt;
&lt;p&gt;To conclude, IDA* has a better memory usage than A*. As in A* and unlike IDDFS, it concentrates on exploring the most promising nodes, and thus does not go to the same depth everywhere in the search tree (whereas ordinary IDDFS does). A* can be thought of as a dynamic programming algorithm. IDA* often ends up exploring the same nodes many times (as IDDFS), but, asymptotically, both A* and IDA* have the same exponential time complexity, that is, &lt;span class="math-container"&gt;$\mathcal{O}(b^m)$&lt;/span&gt;.&lt;/p&gt;
&lt;p&gt;So, which one is the best one? A* becomes impractical when the search space is huge, because of the memory constraints. So, in those cases, IDA* is definitely more appropriate. In general, IDA* is one of the very best optimal state space
search techniques around. However, A* is conceptually simpler than IDA*. As a consequence, in practice, A* may be easier to implement than IDA*, but, in real-world scenarios, this is not really a problem, as they are both relatively easy to implement (anyway).&lt;/p&gt;
</t>
  </si>
  <si>
    <t xml:space="preserve">&lt;blockquote&gt;
&lt;p&gt;Let's say I have a white image, a green blob in the middle, and points &lt;span class="math-container"&gt;$A$&lt;/span&gt; and &lt;span class="math-container"&gt;$B$&lt;/span&gt; at either side of the blob, I need to get from &lt;span class="math-container"&gt;$A$&lt;/span&gt; to &lt;span class="math-container"&gt;$B$&lt;/span&gt;. I don't have points to traverse. I just have this image.&lt;/p&gt;
&lt;/blockquote&gt;
&lt;p&gt;If your image is as &amp;quot;simple&amp;quot; as you describe here, with very easily distinguishable colours, the easiest solution would likely be to construct a graph as expected by algorithms such as A* as follows:&lt;/p&gt;
&lt;ul&gt;
&lt;li&gt;Every pixel becomes a node in the graph, with connections to all adjacent pixels&lt;/li&gt;
&lt;li&gt;Green pixels (the green blob in the middle) are marked as non-traversable (or simply don't have connections to adjacent pixels) (I assume this thing is your obstacle).&lt;/li&gt;
&lt;li&gt;Pixels belonging to the points on either side of the obstacle are marked as starting and goal vertices.&lt;/li&gt;
&lt;/ul&gt;
&lt;p&gt;Then, you have the graph that a traditional pathfinding algorithm like A* would expect, and can simply run the algorithm there.&lt;/p&gt;
&lt;hr /&gt;
&lt;p&gt;If you get less &amp;quot;clear&amp;quot; images (i.e. not brightly coloured, easily distinguishable things, but more like real-life top-down images of an area), then the above won't really work anymore. In such cases, you'd likely want to look into Reinforcement Learning approaches, where you give an agent a reward when it successfully manages to find a connection between start and goal. In particular, you'd need &lt;strong&gt;Deep&lt;/strong&gt; Reinforcement Learning approaches, because otherwise you're not going to be able to handle complex images.&lt;/p&gt;
&lt;p&gt;Note that these approaches are not going to be simple to implement or immediately understand for 100% if you're a beginner. There won't be any &amp;quot;beginner-friendly&amp;quot; approaches for the problem you describe, it simply is quite a complex problem (requiring a mix of &amp;quot;decision-making&amp;quot; and &amp;quot;understanding&amp;quot; images).&lt;/p&gt;
</t>
  </si>
  <si>
    <t xml:space="preserve">&lt;p&gt;How is a feed-forward neural network with few hidden layers and lots of nodes in those hidden layers different from a network with a lot of hidden layers but relatively lesser nodes in those hidden layers?&lt;/p&gt;
</t>
  </si>
  <si>
    <t>Significance of depth of a deep neural network</t>
  </si>
  <si>
    <t xml:space="preserve">&lt;p&gt;One disadvantage or weakness of Artificial Intelligence today the slow nature of learning or training success. For instance, an AI agent might require a 100,000 samples or more to reach an appreciable level of performance with a specific task. But this is unlike humans who are able to learn very quickly with a minimum number of samples. Humans are also able to teach one another, or in other words, transfer knowledge acquired.&lt;/p&gt;
&lt;p&gt;My question is this: are Artificial Intelligence learnings or trainings transferable from one agent to the other? If yes, how? If no, why?&lt;/p&gt;
</t>
  </si>
  <si>
    <t>Are artificial intelligence learnings or trainings transferable from one agent to the other?</t>
  </si>
  <si>
    <t>|machine-learning|reinforcement-learning|training|intelligent-agent|</t>
  </si>
  <si>
    <t xml:space="preserve">&lt;p&gt;The simplest case is copying the software. That is instant duplication of the learnings. In a similar, but less trivial way you can adjust pretrained neural network classifiers to new datasets by simply re-initializing the last layer.&lt;/p&gt;
&lt;p&gt;It gets more interesting when you have multiple agents and you want to combine their knowledge. This can be done with many techniques; the simplest is averaging the weights of identical neural network architectures. One example of this &lt;em&gt;combined learning&lt;/em&gt; happened is &lt;a href="https://www.popularmechanics.com/technology/robots/a20190/google-room-full-of-robot-arms/" rel="nofollow noreferrer"&gt;Google Has a Room Full of Robot Arms Learning Hand-Eye Coordination&lt;/a&gt;. The relevant paper is &lt;a href="https://arxiv.org/pdf/1603.02199.pdf" rel="nofollow noreferrer"&gt;Learning Hand-Eye Coordination for Robotic Grasping with Deep Learning and Large-Scale Data Collection&lt;/a&gt;.&lt;/p&gt;
&lt;p&gt;The most complicated case, where you want to transfer just the gist and prevent forgetting is -- up to my knowledge, and I'm relatively certain it's outdated in that area -- unsolved. The problem is &lt;strong&gt;post-hoc explanations&lt;/strong&gt;. Humans decide to do something, observe the outcome and then explain why they did something / why it was good to do it. So we automatically generate hypotheses about the world. And sometimes we are able to formulate them in a way that others can understand them. That is not possible with current learning machines. We don't know yet how to abstract automatically from arbitrary problems.&lt;/p&gt;
</t>
  </si>
  <si>
    <t xml:space="preserve">&lt;p&gt;How are artificial neural networks different from normal computer programs (or software)?&lt;/p&gt;
</t>
  </si>
  <si>
    <t>How are artificial neural networks different from normal computer programs?</t>
  </si>
  <si>
    <t xml:space="preserve">&lt;p&gt;ANNs learn and adapt to the patterns inside inputs, however, general PCs don't. PCs take the process as input and provide results based on user preferences, but never adapt i.e., always depends on users what to do with the data, meanwhile, ANNs are customized for specific tasks like forecasting, function approximations etc.&lt;/p&gt;
</t>
  </si>
  <si>
    <t xml:space="preserve">&lt;p&gt;My AI (for the card game schnapsen) currently calculates every possible way the game could end and then evaluates the percentage of winning for every playable card / move. The calculation is done recursively using a tree. If a game could move on in three different ways the percentage of winning on this node would be&lt;/p&gt;
&lt;p&gt;&lt;span class="math-container"&gt;$$\mu * (1 - (\sigma * f)) * 100,$$&lt;/span&gt;&lt;/p&gt;
&lt;p&gt;where &lt;span class="math-container"&gt;$f$&lt;/span&gt; is between 0 and 2, &lt;span class="math-container"&gt;$\mu$&lt;/span&gt; is the mean and &lt;span class="math-container"&gt;$\sigma$&lt;/span&gt; the standard deviation. When the game can't move on and the AI wins the percentage is 100, when lost 0. I'm including the standard deviation in this formula to prevent the AI from risking too much. In other words: I'm using an MCTS that uses percentages.&lt;/p&gt;
&lt;p&gt;Is there a better formula or way of calculating the next move to maximize the chance of winning? Does including the standard deviation make sense?&lt;/p&gt;
</t>
  </si>
  <si>
    <t>Is there a better way of calculating the chance of winning than $\mu * (1 - (\sigma * f)) * 100$ for the card game schnapsen?</t>
  </si>
  <si>
    <t xml:space="preserve">&lt;p&gt;Well, a computer consists of the hardware (CPU, GPU, memory, etc.), the operational system (OS) and software/programs (OS is also a software, but it is a very special software).&lt;/p&gt;
&lt;p&gt;A neural network is simply a program that runs on a computer. Like a calculator app. In fact, the most simple NNs are indeed just some sort of a calculator that performs matrix multiplications.&lt;/p&gt;
</t>
  </si>
  <si>
    <t xml:space="preserve">&lt;p&gt;Every neural network updates its weights through back-propagation.&lt;/p&gt;
&lt;p&gt;&lt;strong&gt;How is back-propagation used for updating weights in a combination of 2 or more neural networks (e.g.:CNN-LSTM, GAN-CNN, etc.)&lt;/strong&gt;.&lt;/p&gt;
&lt;p&gt;For instance a CNN-LSTM model is a CNN model stacked on top of an LSTM model. When CNN model is stacked on top of an LSTM model, do we consider hidden layer of both model or hidden layer of outer model(LSTM)?&lt;/p&gt;
</t>
  </si>
  <si>
    <t>Use of backpropagation for weight updates in a combination of 2 neural networks</t>
  </si>
  <si>
    <t>|neural-networks|deep-learning|backpropagation|</t>
  </si>
  <si>
    <t xml:space="preserve">&lt;p&gt;&lt;strong&gt;Personal Computers&lt;/strong&gt; are hardware, whereas artificial neural networks are software. (There are also neuromorphic chips, but that is a different story.)&lt;/p&gt;
&lt;p&gt;A &lt;strong&gt;traditional computer program&lt;/strong&gt; receives some input, calculates stuff based on predefined rules / flow diagrams and generates the output and side effects (such as changed files). The complexity often lies in the number of rules: What is the most reasonable part to adjust, given a change of requirements / a bug? How can I be sure I didn't forget an important edge case? Do I have off-by-one errors? Null-Pointer references? Overflows?&lt;/p&gt;
&lt;p&gt;An &lt;strong&gt;artificial neural network&lt;/strong&gt; is just one machine learning model.&lt;/p&gt;
&lt;p&gt;&lt;strong&gt;Machine learning&lt;/strong&gt; programs are also software, but they take data and an optimization criterion to infer the desired rules. There is no machine learning without data. The side effect of a machine learning programs training algorithm is the trained model, which usually is a big binary file. The complexity often lies in the data/the model: Is the training data representative for my real task? Did the model learn something reasonable? When / how often do I have to retrain? How can we maintain this?&lt;/p&gt;
&lt;p&gt;To be more precise, here is Tom Mitchells definition of machine learning:&lt;/p&gt;
&lt;blockquote&gt;
  &lt;p&gt;A computer program is said to learn from experience E with respect to some task T and some performance measure P if its performance on T, as measured by P, improves with experience E.&lt;/p&gt;
&lt;/blockquote&gt;
</t>
  </si>
  <si>
    <t xml:space="preserve">&lt;p&gt;Note: The following statements are about feed-forward neural networks. If you're interested in something else, please let me know.&lt;/p&gt;
&lt;p&gt;There is a paper which proofs that one hidden layer is enough. So theoretically you could represent any network with many layers with a single hidden layer. I don't remember the title, though. Also I don't remember how it scaled (how many additional nodes you need per added layer).&lt;/p&gt;
&lt;p&gt;In practice, it is a very different story anyway: &lt;/p&gt;
&lt;ol&gt;
&lt;li&gt;You need to train the network in an acceptable wall-clock time,&lt;/li&gt;
&lt;li&gt;able to fit stuff in memory&lt;/li&gt;
&lt;li&gt;You have limitations on maximum time for one inference&lt;/li&gt;
&lt;li&gt;You need to find the weights by a training algorithm&lt;/li&gt;
&lt;/ol&gt;
&lt;p&gt;Anecdotally, I can say wider networks are usually have more problems with overfitting / memory limitation problems while deeper networks have more problems with maximum inference time.&lt;/p&gt;
&lt;p&gt;There is a nice paper from Microsoft where they trained the first super deep network. Many papers followed to that one:&lt;/p&gt;
&lt;blockquote&gt;
  &lt;p&gt;He, Kaiming, et al. "Deep residual learning for image recognition." Proceedings of the IEEE conference on computer vision and pattern recognition. 2016.&lt;/p&gt;
&lt;/blockquote&gt;
&lt;p&gt;One main claim was that deeper networks learn more complex features. I don't remember how much of a problem overfitting was. Another important insight is that &lt;strong&gt;skip connections are critical for really deep networks&lt;/strong&gt; (&gt; 20 learning layers).&lt;/p&gt;
</t>
  </si>
  <si>
    <t xml:space="preserve">&lt;p&gt;It can make sense to incorporate the standard deviation of Monte-Carlo-based evaluations in some ways to reduce risk, but I don't think the way of using it that you described would work well.&lt;/p&gt;
&lt;p&gt;For MCTS evaluations, if you're taking a zero-sum-style approach (which you are if you are trying to estimate win/loss probabilities), it is very important that your estimates are "symmetric" with respect to the players. If you evaluate the probability of winning for player A to be &lt;span class="math-container"&gt;$p$&lt;/span&gt;, it is important that your algorithm simultaneously evaluates the probability of the other player B to be equal to &lt;span class="math-container"&gt;$1 - p$&lt;/span&gt; (or, if you prefer winning chance, if the chance of winning for one player is &lt;span class="math-container"&gt;$p\%$&lt;/span&gt;, it should be &lt;span class="math-container"&gt;$100\% - p\%$&lt;/span&gt; for the other player). This appears to be violated by your idea, which subtracts standard deviation regardless of player "perspective".&lt;/p&gt;
&lt;p&gt;A better place to take standard deviation (or, similarly, variance) into account would be, for example, the Selection phase of MCTS. The most common strategy for the Selection phase is using the "UCB1 equation". You can modify that to include the variance in your observations, for example using the "UCB1-Tuned" strategy as described in the beginning of Section 4 of &lt;a href="https://homes.di.unimi.it/~cesabian/Pubblicazioni/ml-02.pdf" rel="nofollow noreferrer"&gt;Finite-time Analysis of the Multiarmed Bandit Problem&lt;/a&gt;.&lt;/p&gt;
&lt;hr&gt;
&lt;p&gt;In my answer above, I assume that you were talking about evaluations "inside" the algorithm, while it is still running. If you were rather thinking of the final move selection for the "real" game after having run the algorithm for a while, the most common approach there is to simply play the move with the maximum number of &lt;strong&gt;visits&lt;/strong&gt; (also referred to as &lt;strong&gt;robust child&lt;/strong&gt;), rather than playing the move with the maximum score. It should not be necessary to include standard deviation at this stage anymore.&lt;/p&gt;
</t>
  </si>
  <si>
    <t xml:space="preserve">&lt;p&gt;What are the differences between the uniform-cost search (UCS) and greedy best-first search (GBFS) algorithms? How would you convert a UCS into a GBFS?&lt;/p&gt;
</t>
  </si>
  <si>
    <t>What are the differences between uniform-cost search and greedy best-first search?</t>
  </si>
  <si>
    <t>|comparison|search|uniform-cost-search|best-first-search|</t>
  </si>
  <si>
    <t xml:space="preserve">&lt;p&gt;The techniques you mention use GANs. The key idea of GANs is that you have a generator and a discriminator. The generator generates new content, the discriminator has to tell if the content is from the real data or if it was generated.&lt;/p&gt;
&lt;p&gt;The discriminator is way more powerful. It should not be too hard to train a discriminator to detect fakes. Training a model which is able to pinpoint the manipulation and understanding of this is a proof of manipulation is harder. It is impossible to get a proof that something is not manipulated.&lt;/p&gt;
&lt;p&gt;About the question how you deal with photoshopped images: you look at differences in compression levels in the image. The keyword to look for is image forensics: &lt;a href="http://fotoforensics.com/tutorial-estq.php" rel="nofollow noreferrer"&gt;http://fotoforensics.com/tutorial-estq.php&lt;/a&gt;&lt;/p&gt;
</t>
  </si>
  <si>
    <t xml:space="preserve">&lt;p&gt;This question actually includes many. I try to answer a couple.&lt;/p&gt;
&lt;p&gt;First of all, you need to make sure for your use case to know the non-functional requirements. It is helpful to know that you have a soft real-time case (if harm is done in case of too late predictions it might also be hard real-time)&lt;/p&gt;
&lt;ol&gt;
&lt;li&gt;&lt;strong&gt;Latency&lt;/strong&gt;: how much time may pass after the action was made until the prediction is there?&lt;/li&gt;
&lt;li&gt;&lt;strong&gt;Stability of prediction&lt;/strong&gt;: how fast it's the system allowed to change it's prediction? Once every 0.5s?&lt;/li&gt;
&lt;li&gt;General hardware, especially memory usage&lt;/li&gt;
&lt;li&gt;&lt;strong&gt;Optimization metric&lt;/strong&gt;: maybe accuracy does not tell you enough?&lt;/li&gt;
&lt;li&gt;&lt;strong&gt;Evaluation setup&lt;/strong&gt;: likely, you need to have multiple "evaluation points" per video, e.g. Once after the system had one second, once after it had 1.5,... You will also want to consider the stability of the prediction.&lt;/li&gt;
&lt;/ol&gt;
&lt;p&gt;Now to the question about how you can do that. If you didn't try it so far, I recommend looking at &lt;a href="https://en.wikipedia.org/wiki/Optical_flow" rel="nofollow noreferrer"&gt;optical flow&lt;/a&gt;.&lt;/p&gt;
</t>
  </si>
  <si>
    <t xml:space="preserve">&lt;p&gt;I found the below image of how a CNN works &lt;/p&gt;
&lt;p&gt;&lt;a href="https://i.stack.imgur.com/I5nj1.png" rel="nofollow noreferrer"&gt;&lt;img src="https://i.stack.imgur.com/I5nj1.png" alt="Image"&gt;&lt;/a&gt;&lt;/p&gt;
&lt;p&gt;But I don't really understand it. I think I do understand CNNs, but I find this diagram very confusing. &lt;/p&gt;
&lt;p&gt;My simplified understanding: &lt;/p&gt;
&lt;ul&gt;
&lt;li&gt;Features are selected&lt;/li&gt;
&lt;li&gt;&lt;p&gt;Convolution is carried out so that to see where these features fit (repeated with every feature, in every position)&lt;/p&gt;&lt;/li&gt;
&lt;li&gt;&lt;p&gt;Pooling is used to shrink large images down (select the best fit feature).&lt;/p&gt;&lt;/li&gt;
&lt;li&gt;&lt;p&gt;ReLU is used to remove your negatives&lt;/p&gt;&lt;/li&gt;
&lt;li&gt;&lt;p&gt;Fully-connected layers contribute weighted votes towards deciding what class the image should be in.&lt;/p&gt;&lt;/li&gt;
&lt;li&gt;&lt;p&gt;These are added together, and you have your % chance of what class the image is.&lt;/p&gt;&lt;/li&gt;
&lt;/ul&gt;
&lt;p&gt;Confusing points of this image to me:&lt;/p&gt;
&lt;ul&gt;
&lt;li&gt;&lt;p&gt;Why are we going from one image of &lt;span class="math-container"&gt;$224 \times 224 \times 3$&lt;/span&gt; to two images of &lt;span class="math-container"&gt;$224 \times 224 \times 64$&lt;/span&gt;? Why does this halving continue? What is this meant to represent?&lt;/p&gt;&lt;/li&gt;
&lt;li&gt;&lt;p&gt;It continues on to &lt;span class="math-container"&gt;$56 \times 56 \times 256$&lt;/span&gt;. Why does this number continue to halve, and the number, at the end, the &lt;span class="math-container"&gt;$256$&lt;/span&gt;, continues to double?&lt;/p&gt;&lt;/li&gt;
&lt;/ul&gt;
</t>
  </si>
  <si>
    <t>Why does the number of feature maps increases in the VGG model?</t>
  </si>
  <si>
    <t>|machine-learning|deep-learning|convolutional-neural-networks|vgg|</t>
  </si>
  <si>
    <t xml:space="preserve">&lt;p&gt;Neil’s answer is good but I’m observing that strictly translating the following Quora’s answer statement &lt;/p&gt;
&lt;blockquote&gt;
  &lt;p&gt;In reinforcement learning terminology, a trajectory &lt;span class="math-container"&gt;$\tau$&lt;/span&gt; is the path of the agent through the state space up until the horizon &lt;/p&gt;
&lt;/blockquote&gt;
&lt;p&gt;we get &lt;span class="math-container"&gt;$\tau = \{ s_{t} \}_{t \in [t_{0}, t_{H}]} \quad s_{t} \in \mathcal{S}$&lt;/span&gt; with &lt;/p&gt;
&lt;ul&gt;
&lt;li&gt;&lt;span class="math-container"&gt;$\mathcal{S}$&lt;/span&gt; the State Space &lt;/li&gt;
&lt;li&gt;&lt;span class="math-container"&gt;$t_{0}$&lt;/span&gt; initial time &lt;/li&gt;
&lt;li&gt;&lt;span class="math-container"&gt;$t_{H} &amp;gt; t_{0}$&lt;/span&gt; time associated to a certain event &lt;span class="math-container"&gt;$H$&lt;/span&gt;&lt;/li&gt;
&lt;/ul&gt;
&lt;p&gt;So according to Quora's answer author, it should just be a temporal sequence of states (no action and rewards)&lt;/p&gt;
</t>
  </si>
  <si>
    <t xml:space="preserve">&lt;blockquote&gt;
  &lt;p&gt;Why are we going from one image of &lt;span class="math-container"&gt;$224 \times 224 \times 3$&lt;/span&gt; to two images of &lt;span class="math-container"&gt;$224 \times 224 \times 64$&lt;/span&gt;?&lt;/p&gt;
&lt;/blockquote&gt;
&lt;p&gt;They do a Convolution with a &lt;span class="math-container"&gt;$1 \times 1$&lt;/span&gt; kernel, with &lt;span class="math-container"&gt;$64$&lt;/span&gt; filters. That way, you keep your size as the inputs (&lt;span class="math-container"&gt;$224 \times 224$&lt;/span&gt;), but changes the number of filters to 64.&lt;/p&gt;
&lt;p&gt;And this is not two image, but two layers !&lt;/p&gt;
&lt;blockquote&gt;
  &lt;p&gt;Why does this halving continue? What is this meant to represent?&lt;/p&gt;
&lt;/blockquote&gt;
&lt;p&gt;This is the maxpooling operation (the layer is in red colour, see the legend). In general, max pooling is applied with a kernel stride of 2 (rarely 3, but not more, because you lose too much informations). That way your size is cut by 2, and the activation maps are more little, and you have faster computation.&lt;/p&gt;
&lt;blockquote&gt;
  &lt;p&gt;It continues on to &lt;span class="math-container"&gt;$56 \times 56 \times 256$&lt;/span&gt;. Why does this number continue to halve, and the number, at the end, the &lt;span class="math-container"&gt;$256$&lt;/span&gt;, continues to double?&lt;/p&gt;
&lt;/blockquote&gt;
&lt;p&gt;Still max-pooling. There are no reason to double the numbers of filters, though. This just a trend, but you can put the numbers of filters that you want.&lt;/p&gt;
</t>
  </si>
  <si>
    <t xml:space="preserve">&lt;p&gt;In the R-CNN family approach, the BBox regression is performed using a specific module providing &lt;strong&gt;region proposal&lt;/strong&gt;: initially the &lt;a href="https://www.learnopencv.com/selective-search-for-object-detection-cpp-python/" rel="nofollow noreferrer"&gt;Selective Search&lt;/a&gt; has been used then &lt;a href="https://www.quora.com/How-does-the-region-proposal-network-RPN-in-Faster-R-CNN-work" rel="nofollow noreferrer"&gt;Region Proposal Network&lt;/a&gt; has been introduced, which has the advantage, being a NN, to be trainable. &lt;/p&gt;
&lt;p&gt;This has not to be confused with the BBox Regressor which comes after in the architecture and is focused on refining the proposal bboxes for the “Non Background” proposal objects &lt;/p&gt;
&lt;p&gt;Please consider that to perform object detection properly, at least using a region proposal based architecture, you need to perform the basic “Background / Non Background” classification (which is where CNN features help) so to filter out non relevant proposals &lt;/p&gt;
</t>
  </si>
  <si>
    <t xml:space="preserve">&lt;h3&gt;(Un-original) idea:&lt;/h3&gt;
&lt;p&gt;Wouldn't it be cool if we could fact-check using an algorithm that could understand a whole bunch of documents (e.g. scientific papers) as higher-order logic?&lt;/p&gt;
&lt;h3&gt;Question:&lt;/h3&gt;
&lt;p&gt;What work has been done on this to date?&lt;/p&gt;
&lt;h3&gt;What I've got so far:&lt;/h3&gt;
&lt;p&gt;(1) I seem to recall there being prior work to create a subset of English (I think intended for use in scientific writing) that could be easily interpreted by an algorithm. This doesn't quite get us to the algorithm described above (as it's restricted to a subset of English) - but seems pertinent.&lt;/p&gt;
&lt;p&gt;(2) Once parsed, I guess a resolution algorithm like that in &lt;a href="https://en.wikipedia.org/wiki/Prolog" rel="nofollow noreferrer"&gt;Prolog&lt;/a&gt; could be used to check wether a fact (presumably also inputted as a logical statement) contradicts the logic of the documents?&lt;/p&gt;
</t>
  </si>
  <si>
    <t>Possible to translate generic English-language document into higher-order logic?</t>
  </si>
  <si>
    <t>|natural-language-processing|logic|</t>
  </si>
  <si>
    <t xml:space="preserve">&lt;p&gt;As the title says, I want to train a Jordan network (i.e. a particular kind of &lt;a href="https://en.wikipedia.org/wiki/Recurrent_neural_network" rel="nofollow noreferrer"&gt;recurrent neural network&lt;/a&gt;) using a certain number of time series.&lt;/p&gt;
&lt;p&gt;Let's say that &lt;span class="math-container"&gt;$x_1, x_2, \ldots x_N$&lt;/span&gt; are &lt;span class="math-container"&gt;$N$&lt;/span&gt; input time series (i.e. &lt;span class="math-container"&gt;$x_i = [x_{i,1}, x_{i,2}, \ldots, x_{i,T}]$&lt;/span&gt;, where &lt;span class="math-container"&gt;$T$&lt;/span&gt; is the length of the time series) and &lt;span class="math-container"&gt;$y_1, y_2, \ldots y_N$&lt;/span&gt; (i.e. &lt;span class="math-container"&gt;$x_i = [y_{i,1}, y_{i,2}, \ldots, y_{i,T}]$&lt;/span&gt;) are the corresponding target time series. &lt;/p&gt;
&lt;p&gt;More specifically, the target time series are just sequences of "&lt;span class="math-container"&gt;$0$&lt;/span&gt;s", which may end with sequences of "&lt;span class="math-container"&gt;$1$&lt;/span&gt;"s. Here I show you some example:&lt;/p&gt;
&lt;p&gt;&lt;span class="math-container"&gt;$$y_i = [0 ~ 0 ~ 0 \ldots 0 ~ 0 ~ 1 ~ 1 ~ 1 \ldots 1 ~1 ], $$&lt;/span&gt;
&lt;span class="math-container"&gt;$$y_i = [0 ~ 0 ~ 0 \ldots 0 ~ 0]. $$&lt;/span&gt;&lt;/p&gt;
&lt;p&gt;This means that I want that my machine "learn to raise" under some situations related to the corresponding inputs &lt;span class="math-container"&gt;$x_i$&lt;/span&gt;. Indeed, the objective of my network is to "raise" an alarm if "something" happens.&lt;/p&gt;
&lt;p&gt;At the moment, my training strategy is the following. I create a new time series which corresponds the &lt;strong&gt;concatenation&lt;/strong&gt; of all the available &lt;span class="math-container"&gt;$x_i$&lt;/span&gt; and &lt;span class="math-container"&gt;$y_i$&lt;/span&gt;. Let's call the concatenated series &lt;span class="math-container"&gt;$X$&lt;/span&gt; and &lt;span class="math-container"&gt;$Y$&lt;/span&gt;. Then I use &lt;span class="math-container"&gt;$X$&lt;/span&gt; and &lt;span class="math-container"&gt;$Y$&lt;/span&gt; to train a network.&lt;/p&gt;
&lt;p&gt;Here is my problem. If I concatenate, then I also teach to my machine to "drop", since I can have situation like this:&lt;/p&gt;
&lt;p&gt;&lt;span class="math-container"&gt;$$Y = [ \ldots 1 ~ 1 ~ 0 ~ 0 \ldots].$$&lt;/span&gt;&lt;/p&gt;
&lt;p&gt;Is this really a problem? Are there other "training strategies" to be employed so that I avoid this kind of unwanted behaviors?&lt;/p&gt;
</t>
  </si>
  <si>
    <t>Train a recurrent neural network by concatenating time series. Is it safe?</t>
  </si>
  <si>
    <t>|neural-networks|machine-learning|training|recurrent-neural-networks|</t>
  </si>
  <si>
    <t xml:space="preserve">&lt;p&gt;What is the actual learning algorithm: back-propagation or gradient descent (or, in general, the optimization algorithm)?&lt;/p&gt;
&lt;p&gt;I am reading through chapter 8 of Parallel Distributed Processing hand book and the title of the chapter is "Learning internal representation by error propagation" by PDP research Group. 
&lt;a href="https://web.stanford.edu/class/psych209a/ReadingsByDate/02_06/PDPVolIChapter8.pdf" rel="noreferrer"&gt;https://web.stanford.edu/class/psych209a/ReadingsByDate/02_06/PDPVolIChapter8.pdf&lt;/a&gt;&lt;/p&gt;
&lt;p&gt;If there are no hidden units, no learning happens.
If there are hidden units, they learn internal representation by propagating error back.
Does this mean back propagation[delta rule] is the learning rule and gradient descent is an optimization algorithm used to optimize cost function?&lt;/p&gt;
</t>
  </si>
  <si>
    <t>What is the actual learning algorithm: back-propagation or gradient descent?</t>
  </si>
  <si>
    <t>|machine-learning|backpropagation|terminology|optimization|</t>
  </si>
  <si>
    <t xml:space="preserve">&lt;p&gt;&lt;strong&gt;Gradient descent&lt;/strong&gt; is a very general optimization algorithm. &lt;strong&gt;Backpropagation&lt;/strong&gt; is a special case of auto-differenciation combined with gradient descent. So backpropagation is a clever way to do gradient descent.&lt;/p&gt;
&lt;p&gt;The idea of Gradient descent is to calculate the gradient (derivative) and use that to descent on the error surface. In 3D, you could imagine 2 parameters (x,y) and the 3rd dimension (z) gives you the training error the model makes with those two parameters. You are at some (random) starting point in this error surface and make a step in downwards direction. Then you calculate the error again and do again a step in downwards direction. Note that I didn't write "downwards" but "in downwards direction" as your step might be too big.&lt;/p&gt;
&lt;p&gt;Backpropagation consists of two steps: The forward-pass and the backward-pass. In the forward pass, the output of the network for a given input is calculated. In the backward pass, the gradients are calculated with the chain rule.&lt;/p&gt;
&lt;p&gt;See &lt;a href="http://cs231n.github.io/optimization-2/" rel="nofollow noreferrer"&gt;http://cs231n.github.io/optimization-2/&lt;/a&gt; for a good reference for back propagation.&lt;/p&gt;
&lt;p&gt;Please note that machine learning is way broader than neural networks. For example, decision trees don't use gradient descent at all to train.&lt;/p&gt;
&lt;blockquote&gt;
  &lt;p&gt;What is the actual learning algorithm: back-propagation or gradient descent?&lt;/p&gt;
&lt;/blockquote&gt;
&lt;p&gt;Gradient descent is the learning algorithm. It is realized in backpropagation in the weight-update of the backward pass.&lt;/p&gt;
&lt;h2&gt;Notes and References&lt;/h2&gt;
&lt;p&gt;When I write "backpropagation algorithm", I refer to Tom Mitchells "Machine Learning", Chapter 4.5.2.&lt;/p&gt;
&lt;p&gt;To cite Tom Mitchells "Machine Learning":&lt;/p&gt;
&lt;blockquote&gt;
  &lt;p&gt;Algorithms such as BACKPROPAGATION use gradient descent to tune network parameters to best fit a training set of input-output pairs.&lt;/p&gt;
  &lt;p&gt;[...] gradient descent provides the basis
  for the BACKPROPAGATION algorithm [...]&lt;/p&gt;
  &lt;p&gt;[The section 4.5 MULTILAYER NETWORKS AND THE BACKPROPAGATION
  ALGORITHM] discusses how to learn such multilayer networks using a gradient descent algorithm similar to that discussed in the previous section. &lt;/p&gt;
  &lt;p&gt;[...]&lt;/p&gt;
  &lt;p&gt;As shown above, the BACKPROPAGATION algorithm implements a gradient descent search through the space of possible network weights&lt;/p&gt;
&lt;/blockquote&gt;
</t>
  </si>
  <si>
    <t xml:space="preserve">&lt;p&gt;Fundraising is probably the most realistic answer with the biggest effect. Similar to simply &lt;a href="https://www.google.de/amp/s/www.bloomberg.com/amp/news/articles/2018-01-22/blockchain-name-changes-are-still-proving-fodder-for-stock-rally" rel="nofollow noreferrer"&gt;adding blockchain to the company name helps&lt;/a&gt;.&lt;/p&gt;
&lt;p&gt;For the question of real application, I should first say that I'm a machine learning engineer who works as a consultant. I had mathematics as a minor subject during bachelor's and Master's degree, which is like 80% of a bachelor's degree in mathematics. Mainly the bachelor's thesis is missing. I also gave private mathematics lessons.&lt;/p&gt;
&lt;p&gt;I would distinguish learning mathematics at school from University. It's completely different. However, for this question it does not make much of a difference. It's also not super important that you ask it for math. It's about learning in general.&lt;/p&gt;
&lt;p&gt;Machine learning tools can support for several minor tasks:&lt;/p&gt;
&lt;ul&gt;
&lt;li&gt;Figuring out how a symbol is called (I build write-math.com for that as a bachelor's project)&lt;/li&gt;
&lt;li&gt;Figuring out what a symbol means&lt;/li&gt;
&lt;li&gt;Getting relevant papers / parts of the lecture notes for a given problem&lt;/li&gt;
&lt;li&gt;Helping to digitalize stuff for easier sharing / content creation&lt;/li&gt;
&lt;li&gt;Learning things by heart: there are some nice apps like Anki which help you to learn arbitrary stuff by heart. The learning algorithm could potentially be improved by AI&lt;/li&gt;
&lt;/ul&gt;
</t>
  </si>
  <si>
    <t xml:space="preserve">&lt;p&gt;You can run gradient descent without back propagation, in some cases:&lt;/p&gt;
&lt;ul&gt;
&lt;li&gt;&lt;p&gt;Simple structures such as linear or logistic regression, where the gradients can be calculated directly from the inputs and cost function value.&lt;/p&gt;&lt;/li&gt;
&lt;li&gt;&lt;p&gt;In "black box" gradient-based learning algorithms where you don't know how (or don't want to) calculate gradient analytically, so you choose to &lt;em&gt;measure&lt;/em&gt; it. This is a slow process, similar to &lt;a href="http://deeplearning.stanford.edu/tutorial/supervised/DebuggingGradientChecking/" rel="noreferrer"&gt;gradient checking&lt;/a&gt; of neural networks, i.e. adjust each parameter in turn by a small &lt;span class="math-container"&gt;$+\epsilon$&lt;/span&gt;, measure your loss function, and divide difference by &lt;span class="math-container"&gt;$\epsilon$&lt;/span&gt; to get gradient estimate for that parameter.&lt;/p&gt;&lt;/li&gt;
&lt;/ul&gt;
&lt;p&gt;In those cases, you can calculate the gradient, and then use the optimisation function of your choice - e.g. SGD, Adam, Nesterov Momentum - to make changes to the learned parameters. The model will be changed and should learn its task based on the cost function.&lt;/p&gt;
&lt;p&gt;You can also run back propagation without gradient descent. In that case, the model will not change and nothing is learned.&lt;/p&gt;
&lt;p&gt;That makes the different flavours of gradient descent technically the "core" learning algorithm in my opinion, and back propagation the preferred method for calculating gradients in neural networks. These gradients are most often estimates of an unknown "true gradient" due to training in batches of small samples of training data.&lt;/p&gt;
&lt;p&gt;In practice, the two terms back propagation and gradient descent are rarely separated when discussing neural network training. So a lot of people will say that they train a network "using back propagation" or that they are using a gradient descent method without mentioning how they are calculating the gradients using back propagation (because that's pretty much a given). Or they might just say they are "using the Adam optimiser" which in the library they are using automatically runs an NN forward on a mini-batch of data, performs back propagation*, and then changes weight parameters based on the gradients, but heavily adjusted by previous gradient measurements.&lt;/p&gt;
&lt;hr&gt;
&lt;p&gt;* With auto-differentiating frameworks such as TensorFlow, PyTorch etc, it is not really clear that the algorithms are performing "classic back propagation" - although they work using the same chain rule, they may well not perform calculations in the exact same groups that you learned when you studied neural networks and had to write the code for calculating gradients by hand. Instead of back propagating gradients layer-by-layer, they are propagated through an abstract computation graph that includes the learnable parameters.&lt;/p&gt;
</t>
  </si>
  <si>
    <t xml:space="preserve">&lt;p&gt;There are several problems with this, which is why people have been working on tasks like that for about 50 years without getting very far. As you rightly notice, it has been tried in restricted domains, where it works reasonably well. Reason being, there is less ambiguity.&lt;/p&gt;
&lt;p&gt;Human language is full of vagueness and ambiguity. We generally have few problems handling that, but we have a wealth of experience available to interpret utterances, and a quite sophisticated 'natural intelligence' to exclude non-sensical interpretations. Computer programs struggle with this. Even on a syntactic level there are many way to interpret a sentence, most of which a human being wouldn't even notice. A famous example sentence in linguistics is &lt;em&gt;Time flies like an arrow.&lt;/em&gt;, which has four different interpretations to a computer (and a trained linguist), while most human beings would only see one.&lt;/p&gt;
&lt;p&gt;And after the vagueness/ambiguity you have the problem of &lt;a href="https://en.wikipedia.org/wiki/Knowledge_representation_and_reasoning" rel="nofollow noreferrer"&gt;representing meaning&lt;/a&gt;. There is a whole field in AI dealing with that. You will find that the expressive power of higher order logic falls short of the expressive power of human language, so there is an issue there.&lt;/p&gt;
&lt;p&gt;Then you have the analysis. Prolog, by the way, is a programming language, not a resolution algorithm. How do you decide whether something follows from something else? You would need to understand a whole lot of contextual information to say that &lt;em&gt;It has rained, so the streets are wet.&lt;/em&gt; is a logical sentence. And now imagine doing this for scientific papers that are about new discoveries, so you are dealing with unknown phenomena your software hasn't encountered yet.&lt;/p&gt;
&lt;p&gt;I cannot answer your question "what work has there been done so far", because there is too much to list. The whole field of natural language processing is concerned among others with the problem of parsing/syntactic/semantic analysis, and there are literally decades of academic work you would need to look at. Same for knowledge representation.&lt;/p&gt;
</t>
  </si>
  <si>
    <t xml:space="preserve">&lt;p&gt;I am confused by how HER learns from unsuccessful trajectories. I understand that from failed trajectories it creates 'fake' goals that it can learn from.&lt;/p&gt;
&lt;p&gt;Ignoring HER for now, if in the case where the robotic arm reaches the goal correctly, then the value functions (&lt;span class="math-container"&gt;$V$&lt;/span&gt;) and action-value functions (&lt;span class="math-container"&gt;$Q$&lt;/span&gt;) that correspond to the trajectories that get to the goal quicker will increase. These high &lt;span class="math-container"&gt;$Q$&lt;/span&gt; and &lt;span class="math-container"&gt;$V$&lt;/span&gt; values are ultimately important for getting the optimal policy.&lt;/p&gt;
&lt;p&gt;However, if you create 'fake' goals from unsuccessful trajectories - that would increase the &lt;span class="math-container"&gt;$Q$&lt;/span&gt; and &lt;span class="math-container"&gt;$V$&lt;/span&gt;s of the environment that lead to getting the 'fake' goal. Those new &lt;span class="math-container"&gt;$Q$&lt;/span&gt; and &lt;span class="math-container"&gt;$V$&lt;/span&gt;s would be unhelpful and possibly detrimental for the robotic arm to reach the real goal.&lt;/p&gt;
&lt;p&gt;What am I misunderstanding?&lt;/p&gt;
</t>
  </si>
  <si>
    <t>How does Hindsight Experience Replay learn from unsuccessful trajectories?</t>
  </si>
  <si>
    <t>|reinforcement-learning|deep-rl|hindsight-experience-replay|</t>
  </si>
  <si>
    <t xml:space="preserve">&lt;p&gt;I am working on the blockchain technology and I am not very familiar with the AI concept. &lt;/p&gt;
&lt;p&gt;The proposal of this web page: (&lt;a href="http://www.euraxess.lu/jobs/349354" rel="nofollow noreferrer"&gt;http://www.euraxess.lu/jobs/349354&lt;/a&gt;) opens a discussion about use of &lt;strong&gt;nature inspired artificial intelligent methods for traceability chain decision in blockchain&lt;/strong&gt; technology as an &lt;strong&gt;alternative to current consensus&lt;/strong&gt; mechanisms. It continues as follows:&lt;/p&gt;
&lt;blockquote&gt;
  &lt;p&gt;&lt;em&gt;"&lt;strong&gt;It has been demonstrated&lt;/strong&gt; that using &lt;strong&gt;traceability chain&lt;/strong&gt; is a more
  effective method. In traceability chain, since the mechanism has to
  trace related information among participant’s nodes across the entire
  chain, the extraction and recognition of the data features plays a
  crucial role in improving the efficiency of the process."&lt;/em&gt;&lt;/p&gt;
&lt;/blockquote&gt;
&lt;p&gt;However, it does not give any example to demonstrate &lt;strong&gt;an instance&lt;/strong&gt; of this approach. So, I searched in google.scholar and any ordinary web pages to find only an instance similar to this approach since it has mentioned: "&lt;strong&gt;&lt;em&gt;It has been demonstrated&lt;/strong&gt; that using &lt;strong&gt;traceability chain&lt;/strong&gt; is a more effective method.&lt;/em&gt;" (Please read the web page)   &lt;/p&gt;
&lt;p&gt;Is someone here familiar with this approach? And if yes, Is there any article/example to explain a more about this approach of consensus in blockchain? And what does exactly mean "traceability chain"? And also ingeneral, can we call this approach as a consensus? The text is not really clear to me.&lt;/p&gt;
&lt;p&gt;&lt;strong&gt;Please not that I have no idea about this proposal and just I'd like to know if it's practicable? or it's buzzwords?&lt;/strong&gt;&lt;/p&gt;
&lt;p&gt;&lt;strong&gt;Also, may this approach related to the approach that has been mentioned in this answer (Swarm Intelligence):&lt;/strong&gt; &lt;a href="https://ai.stackexchange.com/a/1315/19910"&gt;https://ai.stackexchange.com/a/1315/19910&lt;/a&gt; &lt;strong&gt;Or it is a different concept?&lt;/strong&gt;&lt;/p&gt;
&lt;p&gt;Thanks for your help&lt;/p&gt;
</t>
  </si>
  <si>
    <t>Nature-inspired artificial intelligent methods for Blockchain?</t>
  </si>
  <si>
    <t>|algorithm|swarm-intelligence|</t>
  </si>
  <si>
    <t xml:space="preserve">&lt;p&gt;I have three equations that relates five variables &lt;em&gt;{a, b, c, r, s}&lt;/em&gt; with a sum and two ratios.&lt;/p&gt;
&lt;pre&gt;
Eq. 1: a = b + c;
Eq. 2: s = b / a;
Eq. 3: r = b / c.
&lt;/pre&gt;
&lt;p&gt;Given two values for any of the five variables I get a solution. But, this is not the automation problem I want to solve.&lt;/p&gt;
&lt;p&gt;I can have the solution of variable &lt;em&gt;r&lt;/em&gt; by simply knowing &lt;em&gt;s&lt;/em&gt;. This is solved by a "human algorithm" as follows.&lt;/p&gt;
&lt;ol&gt;
&lt;li&gt;Substitute a of Eq. 1 in Eq. 2.
&lt;li&gt;Divide the second term of the new Eq. 2 by the variable c.
&lt;li&gt;Replace b/c by the expression of Eq. 3.
&lt;/ol&gt;
&lt;p&gt;That means s = r / (r+1).&lt;/p&gt;
&lt;p&gt;The questions is -How can an AI algorithm solve this?, i.e. the machine should recognize that given the variable &lt;em&gt;r&lt;/em&gt; she can obtain directly the variable &lt;em&gt;s&lt;/em&gt; and do no require another variable.&lt;/p&gt;
</t>
  </si>
  <si>
    <t>Machine mathematical reasoning by clever substitutions, How to do with AI</t>
  </si>
  <si>
    <t>|math|reasoning|</t>
  </si>
  <si>
    <t xml:space="preserve">&lt;p&gt;If the number of input neurons and output neurons doesn't change, what will change if I have one hidden layer, but first with 1 neuron, then with 4 neurons? &lt;/p&gt;
&lt;p&gt;Taking into consideration the fact that each perceptron is able to linearly separate points on an unknown/unwritten linear function, would this then be able to, theoretically, instead of simply linearly separate points, separate points into those that occur inside a square, and those that occur outside?&lt;/p&gt;
&lt;p&gt;This is, of course, without a bias neuron present.&lt;/p&gt;
</t>
  </si>
  <si>
    <t>Basic Functions and Results</t>
  </si>
  <si>
    <t xml:space="preserve">&lt;blockquote&gt;
  &lt;p&gt;If the number of input neurons and output neurons doesn't change, what will change if I have one hidden layer, but first with 1 neuron, then with 4 neurons?&lt;/p&gt;
&lt;/blockquote&gt;
&lt;p&gt;I recommend that you try to implement a dense layer with Tensorflow (not using the Dense implementation, of course).&lt;/p&gt;
&lt;p&gt;A dense layer is the full connection between to layers. What actually is learned/optimized in a neural network are the weights in between layers. Each weight is just a single floating point number. It's the connection between two nodes. If you increase the number of nodes of one layer, the two neighboring layers get more weights. Hence the optimization algorithm can adapt better.&lt;/p&gt;
&lt;p&gt;For simplicity, I'll now assume you don't use biases.&lt;/p&gt;
&lt;p&gt;If you have A input neurons and Z output neurons, a single hidden layer with 1 neutron means you have two matrices of shape Ax1 and 1xZ. if you change it to 4 hidden neurons the two matrices have the shape Ax4 and 4xZ&lt;/p&gt;
</t>
  </si>
  <si>
    <t xml:space="preserve">&lt;p&gt;What you're asking here is actually not reasoning but rather symbolic computation. &lt;a href="https://www.sympy.org/en/index.html" rel="nofollow noreferrer"&gt; Sympy&lt;/a&gt; is an example of a library which does it.&lt;/p&gt;
&lt;p&gt;Explaining computer algebra systems could be a series of lectures and this is too broad for a single question. To give you an idea: (1) represent equations symbolically (2) bring them in a normal form (3) substitute.&lt;/p&gt;
&lt;p&gt;Although it is not elegant, you can simplify the problem by brute Force: try all combinations of solving for a variable and substituting it in the other equations.&lt;/p&gt;
&lt;p&gt;Related:&lt;/p&gt;
&lt;ul&gt;
&lt;li&gt;&lt;a href="https://math.stackexchange.com/q/532897/6876"&gt;How do symbolic math software work? | Mathematics Stack Exchange&lt;/a&gt;&lt;/li&gt;
&lt;/ul&gt;
</t>
  </si>
  <si>
    <t xml:space="preserve">&lt;p&gt;In hill climbing methods, at each step, the current solution is replaced with the best neighbour (that is, the neighbour with highest/smallest value). In simulated annealing, "downhills" moves are allowed.&lt;/p&gt;
&lt;p&gt;What are the advantages of simulated annealing with respect to hill climbing approaches? How is simulated annealing better than hill climbing methods?&lt;/p&gt;
</t>
  </si>
  <si>
    <t>How is simulated annealing better than hill climbing methods?</t>
  </si>
  <si>
    <t>|search|comparison|hill-climbing|simulated-annealing|</t>
  </si>
  <si>
    <t xml:space="preserve">&lt;p&gt;&lt;a href="https://en.wikipedia.org/wiki/Gradient_descent" rel="noreferrer"&gt;&lt;strong&gt;Gradient descent&lt;/strong&gt;&lt;/a&gt; (GD) is an optimisation algorithm, that is, it is used to find a (local) minimum of a &lt;a href="https://en.wikipedia.org/wiki/Function_of_several_real_variables" rel="noreferrer"&gt;multi-variable&lt;/a&gt; and &lt;a href="https://en.wikipedia.org/wiki/Differentiable_function" rel="noreferrer"&gt;differentiable&lt;/a&gt; function &lt;span class="math-container"&gt;$f$&lt;/span&gt;. GD is an &lt;em&gt;iterative&lt;/em&gt; and &lt;em&gt;numerical&lt;/em&gt; optimisation algorithm. It is &lt;em&gt;iterative&lt;/em&gt; because it proceeds in iterations. It is &lt;em&gt;numerical&lt;/em&gt; because it is not an algorithm which produces an exact solution, due to &lt;a href="https://en.wikipedia.org/wiki/Numerical_error" rel="noreferrer"&gt;numerical errors&lt;/a&gt; (e.g., round-off errors).&lt;/p&gt;
&lt;p&gt;GD is based on the idea that, if a (multi-variable) function &lt;span class="math-container"&gt;$f(\mathbf{x})$&lt;/span&gt; (where &lt;span class="math-container"&gt;$\mathbf{x} \in \mathbb{R}^N$&lt;/span&gt; is a variable representing the input of &lt;span class="math-container"&gt;$f$&lt;/span&gt;) is &lt;em&gt;defined&lt;/em&gt; and &lt;em&gt;differentiable&lt;/em&gt; in a "&lt;a href="https://en.wikipedia.org/wiki/Neighbourhood_(mathematics)" rel="noreferrer"&gt;neighbourhood&lt;/a&gt;" of a point &lt;span class="math-container"&gt;$\mathbf{\theta} \in \mathbb{R}^N$&lt;/span&gt;, which is a point (in the loose sense of the word "point") in the &lt;a href="https://en.wikipedia.org/wiki/Domain_of_a_function" rel="noreferrer"&gt;domain&lt;/a&gt; of &lt;span class="math-container"&gt;$f$&lt;/span&gt; (that is, &lt;span class="math-container"&gt;$f(\mathbf{\theta})$&lt;/span&gt; is defined and differentiable), then &lt;span class="math-container"&gt;$f$&lt;/span&gt; &lt;strong&gt;decreases fastest&lt;/strong&gt; if one goes from &lt;span class="math-container"&gt;$\mathbf{\theta}$&lt;/span&gt; in the "direction" of the &lt;strong&gt;negative gradient&lt;/strong&gt; of &lt;span class="math-container"&gt;$f$&lt;/span&gt; at &lt;span class="math-container"&gt;$\mathbf{\theta}$&lt;/span&gt;, that is, &lt;span class="math-container"&gt;$-\nabla f(\mathbf {\theta})$&lt;/span&gt;. (Do not be scared of the symbol &lt;span class="math-container"&gt;$\theta$&lt;/span&gt;, we could have denoted it by &lt;span class="math-container"&gt;$\mathbf{a}$&lt;/span&gt;!). Let us break this dense definition down!&lt;/p&gt;
&lt;p&gt;Note that here we assume that &lt;span class="math-container"&gt;$f$&lt;/span&gt; is a multi-variable function (that is, a function whose input is not just one real number, but it is a function of &lt;span class="math-container"&gt;$N$&lt;/span&gt; real numbers, which can be grouped in a vector, e.g. &lt;span class="math-container"&gt;$\mathbf{\theta} \in \mathbb{R}^N$&lt;/span&gt;), hence &lt;span class="math-container"&gt;$\mathbf{x}$&lt;/span&gt; and &lt;span class="math-container"&gt;$\mathbf{\theta}$&lt;/span&gt; are vectors of real numbers. To emphasize,  &lt;span class="math-container"&gt;$\mathbf{\theta}$&lt;/span&gt; is some specific (and "fixed") point in the domain of &lt;span class="math-container"&gt;$f$&lt;/span&gt;, whereas &lt;span class="math-container"&gt;$\mathbf{x}$&lt;/span&gt; is a variable that can take any of these specific points. &lt;/p&gt;
&lt;p&gt;The basic statement/assignment which is iterated in GD, which captures the definition above, is the following:&lt;/p&gt;
&lt;p&gt;&lt;span class="math-container"&gt;$$\mathbf{\theta}_{n+1} \gets \mathbf{\theta}_{n} - \gamma \nabla f(\mathbf{\theta} _{n}) \label{gd-assignment}\tag{1}$$&lt;/span&gt;&lt;/p&gt;
&lt;p&gt;where the &lt;span class="math-container"&gt;$\gamma$&lt;/span&gt; is a &lt;a href="https://en.wikipedia.org/wiki/Hyperparameter_(machine_learning)" rel="noreferrer"&gt;hyper-parameter&lt;/a&gt; which represents the "strength" of the step we take in the direction of the negative gradient (i.e., &lt;span class="math-container"&gt;$-\nabla f(\mathbf{\theta} _{n})$&lt;/span&gt;). Note the "minus" (i.e., &lt;span class="math-container"&gt;$-$&lt;/span&gt;) in front of &lt;span class="math-container"&gt;$\nabla f(\mathbf{\theta}_{n})$&lt;/span&gt;, hence the expression "in the direction of the &lt;em&gt;negative&lt;/em&gt; gradient". Note also that here "direction" is implemented as a subtraction. The subscript &lt;span class="math-container"&gt;$_n$&lt;/span&gt; represents the current iteration number. &lt;/p&gt;
&lt;p&gt;As simple as it looks, the GD algorithm consists in the execution of the assignment \ref{gd-assignment} until some condition is met (e.g., &lt;span class="math-container"&gt;${\theta}_{n+1}$&lt;/span&gt; is "close enough" to &lt;span class="math-container"&gt;${\theta}_{n}$&lt;/span&gt;). In a nutshell, GD is an iterative algorithm which updates &lt;span class="math-container"&gt;$\theta$&lt;/span&gt; by iterating \ref{gd-assignment} multiple times.&lt;/p&gt;
&lt;p&gt;In the context of machine learning (ML), in particular supervised learning, we initially have an untrained model &lt;span class="math-container"&gt;$\mathcal{M}$&lt;/span&gt; (e.g., a neural network), that is, a model whose parameters (sometimes also called "weights") are e.g. randomly initialised. To train &lt;span class="math-container"&gt;$\mathcal{M}$&lt;/span&gt; (i.e., to find the most appropriate parameters of the model with respect to the training data), we first define a so-called "loss function" (which is differentiable), denoted by &lt;span class="math-container"&gt;$\mathcal{L}$&lt;/span&gt;, which represents the discrepancy between the current output of &lt;span class="math-container"&gt;$\mathcal{M}$&lt;/span&gt; and the expected output (with respect to the training data) of &lt;span class="math-container"&gt;$\mathcal{M}$&lt;/span&gt;. The process of &lt;em&gt;training a model&lt;/em&gt; consists in minimising this loss function, that is, it consists in finding the minimum of &lt;span class="math-container"&gt;$\mathcal{L}$&lt;/span&gt;. &lt;/p&gt;
&lt;p&gt;To do this, as we have just seen above, we can use GD. If you consider the learning process the one of minimising this loss function &lt;span class="math-container"&gt;$\mathcal{L}$&lt;/span&gt;, then any algorithm which minimises &lt;span class="math-container"&gt;$\mathcal{L}$&lt;/span&gt; should be called a "learning algorithm". Hence GD should be called a "learning algorithm". &lt;/p&gt;
&lt;p&gt;Note that the parameters of the model &lt;span class="math-container"&gt;$\mathcal{M}$&lt;/span&gt;, which need to be found during the training process, are often denoted, in ML, by &lt;span class="math-container"&gt;$\theta$&lt;/span&gt;. So, the reason why I used the strange symbol &lt;span class="math-container"&gt;$\theta$&lt;/span&gt; in the assignment &lt;span class="math-container"&gt;$\ref{gd-assignment}$&lt;/span&gt; should now be clearer.&lt;/p&gt;
&lt;p&gt;&lt;a href="https://en.wikipedia.org/wiki/Backpropagation" rel="noreferrer"&gt;&lt;strong&gt;Back-propagation&lt;/strong&gt;&lt;/a&gt; (BP) is just an algorithm, &lt;a href="http://people.idsia.ch/~juergen/who-invented-backpropagation.html" rel="noreferrer"&gt;proposed by Seppo Linnainmaa in his master's thesis&lt;/a&gt;, to compute the derivative of a &lt;em&gt;differentiable&lt;/em&gt; (composite) function, which can be represented as a graph.&lt;/p&gt;
&lt;p&gt;In ML, back-propagation is often used to compute &lt;span class="math-container"&gt;$\nabla f(\mathbf{\theta}_{n})$&lt;/span&gt; in the assignment \ref{gd-assignment}. So, BP is used as a sub-routine in the GD algorithm (or any other optimization algorithm) to find the parameters of the model &lt;span class="math-container"&gt;$\mathcal{M}$&lt;/span&gt;. &lt;/p&gt;
&lt;p&gt;Note that, in the context of ML, &lt;span class="math-container"&gt;$\gamma$&lt;/span&gt; in \ref{gd-assignment} is often called the "&lt;em&gt;learning&lt;/em&gt; rate". There's a reason for this: GD is the actual learning algorithm. BP is just a sub-routine used to compute the gradient, but we could have used another sub-routine. We could say, in the context of ML (and, in particular, NNs), that the combination of GD and BP is the actual "learning algorithm", but, if by "learning" we mean "optimisation", then the actual "learning algorithm" is GD and &lt;strong&gt;not&lt;/strong&gt; BP, because BP does 
&lt;em&gt;not&lt;/em&gt; optimise anything alone.&lt;/p&gt;
</t>
  </si>
  <si>
    <t xml:space="preserve">&lt;p&gt;What are the limitations of the &lt;em&gt;hill climbing algorithm&lt;/em&gt;? How can we overcome these limitations?&lt;/p&gt;
</t>
  </si>
  <si>
    <t>What are the limitations of the hill climbing algorithm and how to overcome them?</t>
  </si>
  <si>
    <t>|algorithm|search|optimization|problem-solving|hill-climbing|</t>
  </si>
  <si>
    <t xml:space="preserve">&lt;p&gt;&lt;a href="https://github.com/aimacode/aima-pseudocode/blob/master/md/Hill-Climbing.md" rel="noreferrer"&gt;Hill climbing&lt;/a&gt; is not an algorithm, but a family of "local search" algorithms. Specific algorithms which fall into the category of "hill climbing" algorithms are 2-opt, 3-opt, 2.5-opt, 4-opt, or, in general, any N-opt. See chapter 3 of the paper "&lt;a href="http://citeseerx.ist.psu.edu/viewdoc/download?doi=10.1.1.92.1635&amp;amp;rep=rep1&amp;amp;type=pdf" rel="noreferrer"&gt;&lt;em&gt;The Traveling Salesman Problem: A Case Study in Local Optimization&lt;/em&gt;&lt;/a&gt;" (by David S. Johnson and Lyle A. McGeoch) for more details regarding some of these local search algorithms (applied to the TSP). &lt;/p&gt;
&lt;p&gt;What differentiates one algorithm in this category from the other is the "neighbourhood function" they use (in simple words, the way they find neighbouring solutions to a given solution). Note that, in practice, this is not always the case: often these algorithms have several different implementations.&lt;/p&gt;
&lt;p&gt;The most evident limitation of hill climbing algorithms is due to their nature, that is, they are local search algorithms. Hence they usually just find &lt;em&gt;local&lt;/em&gt; maxima (or minima). So, if any of these algorithms has already converged to a local minimum (or maximum) and, in the solution or search space, there is, close to this found solution, a better solution, none of these algorithms will be able to find this better solution. They will basically be trapped.&lt;/p&gt;
&lt;p&gt;Local search algorithms are not usually used alone. They are used as sub-routines of other meta-heuristic algorithms, like simulated annealing, iterated-local search or in any of the ant-colony algorithms. So, to overcome their limitations, we usually do not use them alone, but we use them in conjunction with other algorithms, which have a probabilistic nature and can find global minima or maxima (e.g., any of the ant-colony algorithms).&lt;/p&gt;
</t>
  </si>
  <si>
    <t xml:space="preserve">&lt;p&gt;I am not sure the name of this kind of problem, but anyway, the situation is as below.&lt;/p&gt;
&lt;p&gt;Assign teachers into Groups and consider on each of their workload, availability etc.
There are some other soft/hard constraint (equality/inequality) like&lt;/p&gt;
&lt;ul&gt;
&lt;li&gt;Each group should have at least 2 teachers&lt;/li&gt;
&lt;li&gt;Everyone in the group have similar workload&lt;/li&gt;
&lt;li&gt;Total workload in the group is below a certain value&lt;/li&gt;
&lt;li&gt;All are in different expertise&lt;/li&gt;
&lt;/ul&gt;
&lt;p&gt;and more...&lt;/p&gt;
&lt;p&gt;I am trying to build a sub-optimal solution to solve this problem. Linear/non-linear programming seems not working for grouping problems. I am thinking of genetic algorithm or reinforcement learning.&lt;/p&gt;
&lt;p&gt;Can this problem solve by using RL or DRL?
I am trying to define the groups as state, and actions include "assignToGroup" and "removeFromGroup".
And any kind of idea or suggestion of how to solve this problem?&lt;/p&gt;
&lt;p&gt;Many thanks&lt;/p&gt;
</t>
  </si>
  <si>
    <t>Reinforcement Learning to Grouped Scheduling Optimisation Problem</t>
  </si>
  <si>
    <t>|reinforcement-learning|optimization|</t>
  </si>
  <si>
    <t xml:space="preserve">&lt;p&gt;As @nbro has already said that Hill Climbing is a family of &lt;strong&gt;local search algorithms&lt;/strong&gt;. So, when you said Hill Climbing in the question I have assumed you are talking about the standard hill climbing. The standard version of hill climb has some limitations and often gets stuck in the following scenario:&lt;/p&gt;
&lt;ul&gt;
&lt;li&gt;Local Maxima: Hill-climbing algorithm reaching on the vicinity a local maximum value, gets drawn towards the peak and gets stuck there, &lt;em&gt;having no other place to go&lt;/em&gt;.&lt;/li&gt;
&lt;li&gt;Ridges: These are &lt;em&gt;sequences of local maxima&lt;/em&gt;, making it difficult for the algorithm to navigate.&lt;/li&gt;
&lt;li&gt;Plateaux: This is a &lt;em&gt;flat state-space region&lt;/em&gt;. As there is no uphill to go, algorithm often gets lost in the plateau.
&lt;br&gt;&lt;/li&gt;
&lt;/ul&gt;
&lt;p&gt;To resolve these issues many variants of hill climb algorithms have been developed. These are most commonly used:&lt;/p&gt;
&lt;ul&gt;
&lt;li&gt;&lt;strong&gt;Stochastic Hill Climbing&lt;/strong&gt; selects at random from the uphill moves. The probability of selection varies with the steepness of the uphill move.&lt;/li&gt;
&lt;li&gt;&lt;strong&gt;First-Choice Climbing&lt;/strong&gt; implements the above one by generating successors randomly until a better one is found.&lt;/li&gt;
&lt;li&gt;&lt;strong&gt;Random-restart hill climbing&lt;/strong&gt; searches from randomly generated initial moves until the goal state is reached.&lt;/li&gt;
&lt;/ul&gt;
&lt;p&gt;The success of hill climb algorithms depends on the architecture of the state-space landscape. Whenever there are few maxima and plateaux the variants of hill climb searching algorithms work very fine. But in real-world problems have a landscape that looks more like a widely scattered family of balding porcupines on a flat floor, with miniature porcupines living on the tip of each porcupine needle (as described in the 4th Chapter of the book Artificial Intelligence: A Modern Approach). NP-Hard problems typically have an exponential number of local maxima to get stuck on.&lt;br&gt;
Given algorithms have been developed to overcome these kinds of issues:&lt;/p&gt;
&lt;ul&gt;
&lt;li&gt;Stimulated Annealing&lt;/li&gt;
&lt;li&gt;Local Beam Search&lt;/li&gt;
&lt;li&gt;Genetic Algorithms&lt;/li&gt;
&lt;/ul&gt;
&lt;p&gt;Reference &lt;a href="https://rads.stackoverflow.com/amzn/click/0136042597" rel="noreferrer"&gt;Book - Artificial Intelligence: A Modern Approach&lt;/a&gt;&lt;/p&gt;
</t>
  </si>
  <si>
    <t xml:space="preserve">&lt;p&gt;In the least technical, most intuitive way possible: Simulated Annealing can be considered as a modification of Hill Climbing (or Hill Descent). Hill Climbing/Descent attempts to reach an optimum value by checking if its current state has the best cost/score in its neighborhood, this makes it prone to getting stuck in local optima.&lt;/p&gt;
&lt;p&gt;Simulated Annealing attempts to overcome this problem by choosing a "bad" move every once in a while. The probability of choosing of a "bad" move decreases as time moves on, and eventually, Simulated Annealing becomes Hill Climbing/Descent.&lt;/p&gt;
&lt;p&gt;If configured correctly, and under certain conditions, Simulated Annealing can guarantee finding the global optimum, whereas such a guarantee is available to Hill Climbing/Descent iff the all local optima in the search space have equal scores/costs.&lt;/p&gt;
&lt;p&gt;For more, go through Wolfram Mathworld's entry &lt;a href="http://mathworld.wolfram.com/SimulatedAnnealing.html" rel="nofollow noreferrer"&gt;here&lt;/a&gt;.&lt;/p&gt;
</t>
  </si>
  <si>
    <t xml:space="preserve">&lt;p&gt;It is often possible, by describing certain parts of a problem as state, others as actions, and some measurement you want to optimise as a reward, to frame a problem as a reinforcement learning task. However, this is not always helpful. &lt;/p&gt;
&lt;p&gt;I suspect your problem is in the "RL is not that helpful" category. You could give it a try, and maybe expect to find working solutions but take an unreasonable amount of time to find optimal solutions.&lt;/p&gt;
&lt;p&gt;What you appear to have here is a problem in &lt;a href="https://en.wikipedia.org/wiki/Combinatorial_optimization" rel="nofollow noreferrer"&gt;combinatorial optimisation&lt;/a&gt;. There are many applicable algorithms, a good selection are described in the free book &lt;a href="http://www.cleveralgorithms.com/" rel="nofollow noreferrer"&gt;Clever Algorithms: Nature-Inspired Programming Recipes&lt;/a&gt; - which is best will be determined by the specific details of your constraints and the size of the problem.&lt;/p&gt;
&lt;p&gt;If many constraints are soft and can be assigned a cost, you may be able to use genetic algorithms (with genome being group assignments in order) or simulated annealing for example.&lt;/p&gt;
</t>
  </si>
  <si>
    <t xml:space="preserve">&lt;p&gt;Is there neural machine translation methods, that for one input sentence outputs multiple alternative output sentences in that target language. It is quite possible, that sentence in source language have multiple meanings and it is not desirable that neural network discards some of the meanings if there is no context for disambiguation provided. How multiple outputs can be acommodated into encode-decoder architecture, or different architecture is required?&lt;/p&gt;
&lt;p&gt;I am aware of only one work &lt;a href="https://arxiv.org/abs/1805.10844" rel="nofollow noreferrer"&gt;https://arxiv.org/abs/1805.10844&lt;/a&gt; (and one referen herein) but I am still digesting whether their network outputs multiple sentences or whether it just acommodates variations during training phase.&lt;/p&gt;
</t>
  </si>
  <si>
    <t>Neural machine translation, that outputs multiple alternative, ambiguous translations?</t>
  </si>
  <si>
    <t>|neural-networks|computational-linguistics|</t>
  </si>
  <si>
    <t xml:space="preserve">&lt;p&gt;The LSTM seq2seq model typically used for language translation actually can output multiple variations, and does in many implementations.&lt;/p&gt;
&lt;p&gt;The decoder stage outputs confidence/probabilities for each word, and it is possible to run the decoder multiple times, taking different samples on each run.&lt;/p&gt;
&lt;p&gt;Not only is it possible, but this is actually done by translation engines. A technique called &lt;a href="https://machinelearningmastery.com/beam-search-decoder-natural-language-processing/" rel="nofollow noreferrer"&gt;BEAM search&lt;/a&gt; is used to manage multiple translations in progress and pick an eventual one to display, based on whether the language model predicts an overall high or low probability for a sentence (this allows for sentences that start with an unusual initial word choice but that are a better choice in context of what is being translated). It would be a minor change to existing algorithms to display a selection of these instead.&lt;/p&gt;
&lt;p&gt;Technically you don't need to sample randomly, and can just take the top N probabilities on each step, and recalculate each time on combined probabilities, culling partial sentences that have low probability in favour of continuing more of the high probability sentences. &lt;/p&gt;
</t>
  </si>
  <si>
    <t xml:space="preserve">&lt;p&gt;There are 4 kinds of adverbs :&lt;/p&gt;
&lt;ul&gt;
&lt;li&gt;Adverbs of Manner. For example, slowly, quietly&lt;/li&gt;
&lt;li&gt;Adverbs of Place. For example, there, far&lt;/li&gt;
&lt;li&gt;Adverbs of Frequency. For example, everyday, often&lt;/li&gt;
&lt;li&gt;Adverbs of Time. For example, now, first, early&lt;/li&gt;
&lt;/ul&gt;
&lt;p&gt;nltk, spacy and textblob only tag a token as an adverb without specifying which kind it is.&lt;/p&gt;
&lt;p&gt;Are there any libraries which tag including the type of adverb?&lt;/p&gt;
</t>
  </si>
  <si>
    <t>How to know which kind of adverb in NLP Parts of Speech (POS) tagging?</t>
  </si>
  <si>
    <t xml:space="preserve">&lt;p&gt;I am reading the book titled "&lt;a href="https://drive.google.com/file/d/1opPSz5AZ_kVa1uWOdOiveNiBFiEOHjkG/view" rel="nofollow noreferrer"&gt;Reinforcement Learning: An Introduction&lt;/a&gt;" (by Sutton and Barto). I am at chapter 5, which is about Monte Carlo methods, but now I am quite confused.&lt;/p&gt;
&lt;p&gt;There is one thing I don't particularly understand. Why do we need the state-transition probability function when calculating the importance sampling ratio for off-policy prediction?&lt;/p&gt;
&lt;p&gt;I understood that one of the main benefits of MC over Dynamic Programming (DP) is that one does not need to have a model of the state-transition probability for a system. Or is this only the case for on-policy MC?&lt;/p&gt;
</t>
  </si>
  <si>
    <t>Do we need the transition probability function when calculating the importance sampling ratio?</t>
  </si>
  <si>
    <t>|reinforcement-learning|on-policy-methods|monte-carlo-methods|importance-sampling|dynamic-programming|</t>
  </si>
  <si>
    <t xml:space="preserve">&lt;blockquote&gt;
  &lt;p&gt;There is one thing I don't particularly understand. Why do we need the state-transition probability function when calculating the importance sampling ratio for off-policy prediction?&lt;/p&gt;
&lt;/blockquote&gt;
&lt;p&gt;It is not needed for calculation. It must be included in the theory, to compare the correct probability of each trajectory (on-policy vs off-policy). However, the state transition probabilities are then also shown to cancel out exactly, so there is no requirement to &lt;em&gt;know&lt;/em&gt; what the values are.&lt;/p&gt;
&lt;p&gt;State transition probabilities are irrelevant to probability ratios between identical trajectories where the policy varies but the environment does not. Which is the case for off-policy learning.&lt;/p&gt;
&lt;p&gt;This is all explained on the relevant pages of the book, but replicating here for completeness. If your trajectory is from steps &lt;span class="math-container"&gt;$m$&lt;/span&gt; to &lt;span class="math-container"&gt;$n$&lt;/span&gt; and called &lt;span class="math-container"&gt;$\tau = (s_m, a_m, r_{m+1}, s_{m+1}, a_{m+1}, r_{m+2} . . . r_{n}, s_n)$&lt;/span&gt;, then the probability of seeing that trajectory under two different policies &lt;span class="math-container"&gt;$\pi(a|s)$&lt;/span&gt; and &lt;span class="math-container"&gt;$b(a|s)$&lt;/span&gt; is:&lt;/p&gt;
&lt;p&gt;&lt;span class="math-container"&gt;$$p(\tau|\pi) = (\prod_{i=m}^{n-1} \pi(a_i|s_i))(\prod_{j=m+1}^{n} p(s_j, 
r_j|s_{j-1},a_{j-1}))$$&lt;/span&gt;&lt;/p&gt;
&lt;p&gt;&lt;span class="math-container"&gt;$$p(\tau|b) = (\prod_{i=m}^{n-1} b(a_i|s_i))(\prod_{j=m+1}^{n} p(s_j, r_j|s_{j-1},a_{j-1}))$$&lt;/span&gt;&lt;/p&gt;
&lt;p&gt;You can clearly see that the second product in both cases is the same, and cancels out in the ratio:&lt;/p&gt;
&lt;p&gt;&lt;span class="math-container"&gt;$$\frac{p(\tau|\pi)}{p(\tau|b)} =\frac{\prod_{i=m}^{n-1} \pi(a_i|s_i)}{\prod_{i=m}^{n-1} b(a_i|s_i)}$$&lt;/span&gt;&lt;/p&gt;
&lt;p&gt;So it doesn't matter what &lt;span class="math-container"&gt;$p(s', r|s, a)$&lt;/span&gt; actually &lt;em&gt;is&lt;/em&gt;, just that it exists and is not allowed to change in theory between the on-policy and off-policy cases. Or in other words, that the environment is a consistent MDP.&lt;/p&gt;
</t>
  </si>
  <si>
    <t xml:space="preserve">&lt;p&gt;Generally POS taggers only use broad categories, especially if they work statistically: the more fine-grained the tagset is, the more training data you need. And unless there are differences in the distribution, the accuracy of the tagger would not be improved by adding more categories, eg &lt;/p&gt;
&lt;blockquote&gt;
  &lt;p&gt;&lt;em&gt;I ran&lt;/em&gt; [&lt;em&gt;there&lt;/em&gt;/&lt;em&gt;fast&lt;/em&gt;/&lt;em&gt;often&lt;/em&gt;/&lt;em&gt;early&lt;/em&gt;].&lt;/p&gt;
&lt;/blockquote&gt;
&lt;p&gt;all work -- so nothing is gained by having subcategories of adverbs.&lt;/p&gt;
&lt;p&gt;I suggest the easiest solution for this would be to have a list of adverbs by category, and simply look them up &lt;em&gt;after&lt;/em&gt; the tagging. Just pick all words tagged as adverbs and check if they are in your list. Unless there are ambiguities (ie some adverbs can belong to multiple categories) it should be very straight forward, and would also work with any tagger/tagset that marks adverbials.&lt;/p&gt;
&lt;p&gt;You might have to consult a grammar book to get a list of adverbial classes, but that again should be easy to do.&lt;/p&gt;
</t>
  </si>
  <si>
    <t xml:space="preserve">&lt;p&gt;Local search algorithms are useful for solving pure optimization problems, in which the aim is to find the best state according to an objective function.&lt;/p&gt;
&lt;p&gt;My question is what is the objective function?&lt;/p&gt;
&lt;p&gt;&lt;img src="https://i.stack.imgur.com/y459H.jpg" alt="Hill Climbing" /&gt;&lt;/p&gt;
</t>
  </si>
  <si>
    <t>What is an objective function?</t>
  </si>
  <si>
    <t>|terminology|objective-functions|optimization|local-search|meta-heuristics|</t>
  </si>
  <si>
    <t xml:space="preserve">&lt;p&gt;I am building a generative model chatbot as a research and learning project. One of the most important parts of my project is to research ways in which I can make this chatbot work in a consistently ethical fashion. &lt;/p&gt;
&lt;p&gt;This chatbot is simply a single Seq2Seq network running on my local machine. It can't be interacted with over the internet (yet), although I may end up creating a way to do that. It has no feedback loops of any kind as of right now, though reinforcement learning with a loop might be helpful.&lt;/p&gt;
&lt;p&gt;The idea is that there would be some sort of unchanging knowledgebase for the chatbot to use that has hard-coded ethical statements and values that the bot has no ability to change. Whenever a question is asked of the chatbot,before being inputted to the network, the knowledgebase is searched and relevant facts will be appended to the input (separated from regular inptu by  tokens. &lt;/p&gt;
&lt;p&gt;My question is, will this even be effective at allowing it to generate its own responses yet still be confined to the ethical standards given it?&lt;/p&gt;
&lt;p&gt;My main concern is that it may begin to ignore these "facts" over time, and they may become irrelevant. &lt;/p&gt;
&lt;p&gt;Another (possibly much better) approach might be to use deep reinforcement learning. However I may find it difficult to implement with my existing Sequence-to-Sequence network. &lt;/p&gt;
&lt;p&gt;So which would likely be better? Or perhaps I should try a combination of the two?&lt;/p&gt;
</t>
  </si>
  <si>
    <t>What is the best way to integrate unchangeable ethics into a chatbot</t>
  </si>
  <si>
    <t>|reinforcement-learning|chat-bots|ethics|</t>
  </si>
  <si>
    <t xml:space="preserve">&lt;p&gt;The "objective function" is the function that you want to minimise or maximise in your problem.&lt;/p&gt;
&lt;p&gt;The expression "objective function" is used in several different contexts (e.g. &lt;a href="https://stats.stackexchange.com/q/179026/82135"&gt;machine learning&lt;/a&gt; or &lt;a href="https://www.courses.psu.edu/for/for466w_mem14/Ch11/HTML/Sec1/ch11sec1_ObjFn.htm" rel="noreferrer"&gt;linear programming&lt;/a&gt;), but it always refers to the function to be maximised or minimised in the specific (optimisation) problem. Hence, this expression is used in the context of &lt;a href="https://en.wikipedia.org/wiki/Mathematical_optimization" rel="noreferrer"&gt;mathematical optimisation&lt;/a&gt;. &lt;/p&gt;
&lt;p&gt;For example, in machine learning, you define a model, &lt;span class="math-container"&gt;$\mathcal{M}$&lt;/span&gt;. To train &lt;span class="math-container"&gt;$\mathcal{M}$&lt;/span&gt;, you usually define a loss function &lt;span class="math-container"&gt;$\mathcal{L}$&lt;/span&gt; (e.g., a &lt;a href="https://en.wikipedia.org/wiki/Mean_squared_error" rel="noreferrer"&gt;mean squared error&lt;/a&gt;), which you want to minimise. &lt;span class="math-container"&gt;$\mathcal{L}$&lt;/span&gt; is the "objective function" of your problem (which in this case is to be minimised).&lt;/p&gt;
&lt;p&gt;In the context of search algorithms, the objective function could represent e.g. the cost of the solution. For example, in the case of the &lt;a href="https://en.wikipedia.org/wiki/Travelling_salesman_problem" rel="noreferrer"&gt;travelling salesman problem&lt;/a&gt; (TSP), you define a function, call it &lt;span class="math-container"&gt;$C$&lt;/span&gt;, which represents the "cost" of the tour or &lt;a href="http://mathworld.wolfram.com/HamiltonianCycle.html" rel="noreferrer"&gt;Hamiltonian cycle&lt;/a&gt;, that is, a function which sums up the weights of all edges in the tour. In this case, the "objective" of your problem is to minimise this function &lt;span class="math-container"&gt;$C$&lt;/span&gt;, because, essentially, you want to find an inexpensive tour, which is associated with either a local (or global) minimum of &lt;span class="math-container"&gt;$C$&lt;/span&gt;. This function &lt;span class="math-container"&gt;$C$&lt;/span&gt; is the "objective function".&lt;/p&gt;
&lt;p&gt;It should now be easy to memorise the expression "objective function", as it contains the term "objective", and the "objective" (or goal) in your (optimisation) problem is to minimise (or maximise) the corresponding function.&lt;/p&gt;
</t>
  </si>
  <si>
    <t xml:space="preserve">&lt;p&gt;Let's say there are two types of cancer(Type 1 and Type 2). Say we want to see if one of pour friends has cancer Type 1 or 2. We can treat this as a classification problem. But what if we use unsupervised learning (clustering) to separate the data into to 2 different groups and see each whether each item in group 1 belongs to a person with cancer Type 1 or 2. We will then  see whether our friend belongs to group 1 or 2. I know it is stupid to do this and we have to do extra work but can we even do this?&lt;/p&gt;
&lt;p&gt;Let's say that the features are only the age and the height (I know it's really dumb but just bear with me). The data associated with people with cancer Type 1 is &lt;code&gt;[10, 150], [12, 153], [9, 143], [13, 160]&lt;/code&gt; and for people with Type 2 cancer : &lt;code&gt;[20, 175], [23, 180], [19, 174]&lt;/code&gt;. Let's say we plot the data on a graph (without labelling the data) and the unsupervised program (Clustering) just separates the two groups (Say group 1 for Type 1). We then can see that to whom each data in group 1 belongs. We see those people have cancer Type 1. So given new data, we see what group our friend  belongs to. If she/he belonged to group 1, he's got cancer Type 1 and if not, she/he has cancer Type 2.&lt;/p&gt;
</t>
  </si>
  <si>
    <t>Using unsupervised learning for classification problems</t>
  </si>
  <si>
    <t>|classification|unsupervised-learning|</t>
  </si>
  <si>
    <t>user17894</t>
  </si>
  <si>
    <t xml:space="preserve">&lt;p&gt;With the advancement of deep learning and a few others automated features learning techniques, manual feature engineering started becoming obsolete. &lt;/p&gt;
&lt;p&gt;Any suggestion on when to use manual feature engineering, feature learning or a combination of the two?&lt;/p&gt;
</t>
  </si>
  <si>
    <t>When should I use feature learning as opposed to feature engineering?</t>
  </si>
  <si>
    <t>|machine-learning|comparison|feature-selection|data-preprocessing|representation-learning|</t>
  </si>
  <si>
    <t xml:space="preserve">&lt;p&gt;&lt;em&gt;You cannot use clustering as an "unsupervised classifier", with the goal of targeting specific known classes that are already defined. For that you need supervised learning and a labelled dataset.&lt;/em&gt;&lt;/p&gt;
&lt;p&gt;A clustering algorithm would only separate into clusters as you hope if the feature variables you use are already:&lt;/p&gt;
&lt;ul&gt;
&lt;li&gt;&lt;p&gt;&lt;strong&gt;All&lt;/strong&gt; strongly associated with the trait you want the clusters to find&lt;/p&gt;&lt;/li&gt;
&lt;li&gt;&lt;p&gt;Carefully scaled to match the expected relationship&lt;/p&gt;&lt;/li&gt;
&lt;/ul&gt;
&lt;p&gt;Now this might happen by chance with an arbitrary dataset. However in practice in a complex dataset with many features (as you might use in cancer classification) you would need to select and scale just relevant features. Thus you would need to already know the relationship between features and class from some other model.&lt;/p&gt;
&lt;p&gt;The main task of clustering is to &lt;em&gt;discover&lt;/em&gt; naturally occurring groups within your data, that might give you insight into the distributions within a dataset. This might let you compress or summarise information about examples. The summary feature might even be predictive, but it would very rarely overlap with pre-defined classes, even when the full feature vector could be used in an accurate supervised learning predictive model.&lt;/p&gt;
&lt;p&gt;With your given example of &lt;code&gt;[age, height]&lt;/code&gt; you might discover that the population splits naturally into people who are still growing, fully-grown youths and mature people. If this happens to overlap with predictions of type 1 and type 2 cancer that might be interesting - perhaps a person's cluster is even a good predictive variable for having type 1 or type 2 cancer. However, whatever the features are, it is highly unlikely that it would be so strong a predictive variable that you would use it on its own to make a classification. The only variables that would be that predictive would be the clinical measurements &lt;em&gt;of the cancer growth&lt;/em&gt; that clinicians already use to decide the cancer type.&lt;/p&gt;
&lt;p&gt;Potentially you &lt;em&gt;could&lt;/em&gt; build a Bayesian model around the clusters, where you can ask questions such as:&lt;/p&gt;
&lt;ul&gt;
&lt;li&gt;&lt;p&gt;What is the probability that a random person is in cluster A &lt;span class="math-container"&gt;$p(x \in A)$&lt;/span&gt;?&lt;/p&gt;&lt;/li&gt;
&lt;li&gt;&lt;p&gt;What is the probability that a random person has cancer type 1 &lt;span class="math-container"&gt;$p(x \in C_1)$&lt;/span&gt;?&lt;/p&gt;&lt;/li&gt;
&lt;li&gt;&lt;p&gt;What is the conditional probability that a person with type 1 cancer is found in cluster A &lt;span class="math-container"&gt;$p(x \in A|x \in C_1)$&lt;/span&gt;?&lt;/p&gt;&lt;/li&gt;
&lt;/ul&gt;
&lt;p&gt;Bayes' Theorem would then allow you to calculate the probability of having type 1 cancer based on their clustering:&lt;/p&gt;
&lt;p&gt;&lt;span class="math-container"&gt;$$p(x \in C_1 | x \in A) = \frac{p(x \in A|x \in C_1)}{(x \in A)}p(x \in C_1)$$&lt;/span&gt;&lt;/p&gt;
&lt;p&gt;To do this fully with Bayesian statistics would involve setting some prior beliefs about the probabilities and using the data from your analysis to adjust them, which is beyond the scope of this answer. However, you could as a crude shortcut just take the measured frequencies, and that might be fine as a guide and give you some intuitions about what your clustering is doing towards helping with predictions.&lt;/p&gt;
</t>
  </si>
  <si>
    <t xml:space="preserve">&lt;p&gt;I'm trying to implement a Deep Q-network in Keras/TF that learns to play Minesweeper (our stochastic environment). I have noticed that the agent learns to play the game pretty well with both small and large board sizes. However, it only converges/learns when the layout of the mines is the same for each game. That is, if I randomize the mine distribution from game to game, the agent learns nothing - or near to it. I tried using various network architectures and hyperparameters but to no avail.&lt;/p&gt;
&lt;p&gt;I tried a lot of network architectures including:&lt;/p&gt;
&lt;ol&gt;
&lt;li&gt;The input to the network is the entire board matrix, with the individual cells having values of -1 if unrevealed, or 0 to 8 if revealed.&lt;/li&gt;
&lt;li&gt;The output of the network is also the entire board representing the desirability of clicking each cell.&lt;/li&gt;
&lt;li&gt;Tried fully connected hidden layers (both wide and deep).&lt;/li&gt;
&lt;li&gt;Tried Convolutional hidden layers (tried stacked them, using different kernel sizes, padding, etc.).&lt;/li&gt;
&lt;li&gt;Tried adding Dropout after hidden layers too.&lt;/li&gt;
&lt;/ol&gt;
&lt;p&gt;&lt;strong&gt;Is DQN applicable for environments that change every episode or have I approached this from the wrong side?&lt;/strong&gt;&lt;/p&gt;
&lt;p&gt;It seems no matter the network architecture, the agent won't learn. Any input is greatly appreciated. Please let me know if you require any code or further explanations.&lt;/p&gt;
</t>
  </si>
  <si>
    <t>Deep Q-Learning poor convergence on Stochastic Environment</t>
  </si>
  <si>
    <t>|reinforcement-learning|deep-neural-networks|keras|q-learning|convergence|</t>
  </si>
  <si>
    <t xml:space="preserve">&lt;p&gt;The inputs that you describe seem like they should be sufficient for a DQN-based agent to learn a good strategy for playing Minesweeper, regardless of whether or not the starting layout changes. The inputs contain all information that is necessary.&lt;/p&gt;
&lt;p&gt;However, the problem certainly becomes much easier (probably &lt;strong&gt;too easy&lt;/strong&gt;) if the initial problem is always the same. The DQN algorithm will be very likely to "pick up" on this trend and "exploit" it. The inputs may be sufficient to learn a more general Minesweeper strategy, but if it is consistently faced with the same "level" every single time, it will be much easier for the DQN algorithm to just memorize exactly where the mines are and play perfectly based on that memory, rather than any actual strategy. Due to the way learning is implemented (based on gradient descent), the algorithm will generally tend to converge to such an easily-reachable "memorization" strategy rather than something that is actually "smart".&lt;/p&gt;
&lt;p&gt;For that reason, I do think training will be much slower in the case where the layout is randomized. I'm not just thinking along the lines of e.g. twice as slow here, but would expect multiple orders of magnitude more experience required for successful learning. That's just my educated guess though, never tried training DQN for minesweeper specifically so can't tell for sure. It might also require more elaborate hyperparameter tuning, and maybe require a different network architecture (probably require a larger network).&lt;/p&gt;
</t>
  </si>
  <si>
    <t xml:space="preserve">&lt;p&gt;What is the difference between the breadth-first search and recursive best-first search? How can I describe the key difference between them?&lt;/p&gt;
</t>
  </si>
  <si>
    <t>What is the difference between the breadth-first search and recursive best-first search?</t>
  </si>
  <si>
    <t>|comparison|search|breadth-first-search|</t>
  </si>
  <si>
    <t xml:space="preserve">&lt;p&gt;Recently, I have come across the information (lecture 8 and 9 about MDPs of &lt;a href="http://ai.berkeley.edu/lecture_slides.html" rel="nofollow noreferrer"&gt;this UC Berkeley AI course&lt;/a&gt;) that the time complexity for each iteration of the value iteration algorithm is &lt;span class="math-container"&gt;$\mathcal{O}(|S|^{2}|A|)$&lt;/span&gt;, where &lt;span class="math-container"&gt;$|S|$&lt;/span&gt; is the number of states and &lt;span class="math-container"&gt;$|A|$&lt;/span&gt; the number of actions.&lt;/p&gt;
&lt;p&gt;Here is the equation for each iteration:&lt;/p&gt;
&lt;p&gt;&lt;span class="math-container"&gt;$$
V_{k+1}(s) \gets \max_a \sum_{s'} T(s, a, s') [R(s, a, s') + \gamma V_k(s')]
$$&lt;/span&gt;&lt;/p&gt;
&lt;p&gt;I could't understand why the time complexity is &lt;span class="math-container"&gt;$\mathcal{O}(|S|^{2}|A|)$&lt;/span&gt;. I searched the internet, but I didn't find any good explanation. &lt;/p&gt;
</t>
  </si>
  <si>
    <t>What is the time complexity of the value iteration algorithm?</t>
  </si>
  <si>
    <t>|reinforcement-learning|algorithm|time-complexity|value-iteration|</t>
  </si>
  <si>
    <t xml:space="preserve">&lt;p&gt;The update equation for &lt;a href="https://artint.info/html/ArtInt_227.html" rel="nofollow noreferrer"&gt;value iteration&lt;/a&gt; that you show is time complexity &lt;span class="math-container"&gt;$O(|\mathcal{S}\times\mathcal{A}|)$&lt;/span&gt; for each update to a single &lt;span class="math-container"&gt;$V(s)$&lt;/span&gt; estimate, because it iterates over all actions to perform &lt;span class="math-container"&gt;$\text{max}_a$&lt;/span&gt; and over all next states for &lt;span class="math-container"&gt;$\sum_{s'}$&lt;/span&gt;.&lt;/p&gt;
&lt;p&gt;The sources you have found are probably counting an entire &lt;em&gt;sweep&lt;/em&gt; through the state space as an "iteration" i.e. &lt;span class="math-container"&gt;$\forall \space s \in \mathcal{S}: V_{k+1}(s) \leftarrow \text{max}_a \sum_{s'} T...$&lt;/span&gt; That adds another factor of &lt;span class="math-container"&gt;$|\mathcal{S}|$&lt;/span&gt; making the overall complexity &lt;span class="math-container"&gt;$O(|\mathcal{S}\times\mathcal{S}\times\mathcal{A}|)$&lt;/span&gt; or &lt;span class="math-container"&gt;$O(|\mathcal{S}|^2|\mathcal{A}|)$&lt;/span&gt;&lt;/p&gt;
&lt;p&gt;This definition of iteration makes sense, as the basic value iteration algorithm is &lt;em&gt;required&lt;/em&gt; to sweep through the whole state space in order to converge. This also matches the standard test for convergence, which is made after each full sweep, and checks what the largest absolute update was at the end of the sweep - if it is below some target value for accuracy then the process is declared complete. &lt;/p&gt;
</t>
  </si>
  <si>
    <t xml:space="preserve">&lt;p&gt;I'm new to machine learning. I was watching a Prof. Andrew Ng's video about gradient descent from the machine learning online course. It said that we want our cost function (in this case, the &lt;em&gt;mean squared error&lt;/em&gt;) to have the minimum value, but that minimum value shown in the graph was not 0. It was a negative number! &lt;/p&gt;
&lt;p&gt;How can our cost function, which is mean squared error, have a negative value, given that the square of a real number is always positive? Even if it is possible, don't we want our error to be 0?&lt;/p&gt;
</t>
  </si>
  <si>
    <t>Can the mean squared error be negative?</t>
  </si>
  <si>
    <t>|machine-learning|gradient-descent|objective-functions|</t>
  </si>
  <si>
    <t xml:space="preserve">&lt;p&gt;In general a cost function can be negative. The more negative, the better of course, because you are measuring a cost the objective is to minimise it.&lt;/p&gt;
&lt;p&gt;A standard Mean Squared Error function cannot be negative. The lowest possible value is &lt;span class="math-container"&gt;$0$&lt;/span&gt;, when there is no output error from any example input.&lt;/p&gt;
&lt;blockquote&gt;
  &lt;p&gt;How can our cost function which is mean squared error have a value under 0?&lt;/p&gt;
&lt;/blockquote&gt;
&lt;p&gt;It cannot. You don't link the precise graph or lecture where you saw this, but I would suspect Andrew Ng drew a representative graph for &lt;em&gt;any&lt;/em&gt; cost function in order to point out that it would typically have an optimum, minimum value. He may have been talking at the same time about MSE as an example.&lt;/p&gt;
&lt;p&gt;Many loss or cost functions are designed with an absolute minimum of &lt;span class="math-container"&gt;$0$&lt;/span&gt; possible for "no error" results. In supervised learning that is often a simple consequence of basing the cost on the difference between the model outputs and desired outputs. So in supervised learning problems of regression and classification, you will rarely see a negative cost function value. But there is no absolute rule against negative costs in principle.&lt;/p&gt;
</t>
  </si>
  <si>
    <t xml:space="preserve">&lt;p&gt;Apparently, in the Q-learning algorithm, the Q values are not updated according to the "current policy", but according to a "greedy policy". Why is that the case? I think this is related to the fact that Q-learning is off-policy, but I am also not familiar with this concept. &lt;/p&gt;
</t>
  </si>
  <si>
    <t>Why are Q values updated according to the greedy policy?</t>
  </si>
  <si>
    <t>|reinforcement-learning|q-learning|off-policy-methods|greedy-policy|</t>
  </si>
  <si>
    <t xml:space="preserve">&lt;p&gt;I have done a lot of research on the internet about Reinforcement Learning and I found encountered methods of Reinforcement Learning: Q-Learning and Deep Q-Learning. And I have developed a vague idea of how these two work.&lt;/p&gt;
&lt;p&gt;Before I knew anything about Reinforcement Learning this is how I thought it would work:&lt;/p&gt;
&lt;p&gt;Suppose I have 2 virtual players in a game who can shoot each other, one of them is a decent playing hard-coded/pre-coded AI, and the other one is the player I want to train (to shoot the other player and dodge his bullets), the aim of the game would be to get the greatest net score (shots you hit minus shots you took) within 1 minute (a session), and you only have 20 bullets.&lt;/p&gt;
&lt;p&gt;&lt;a href="https://i.stack.imgur.com/Y3Fba.png" rel="nofollow noreferrer"&gt;&lt;img src="https://i.stack.imgur.com/Y3Fba.png" alt="A basic idea of the the game I mean"&gt;&lt;/a&gt;&lt;/p&gt;
&lt;p&gt;You have 3 actions, move left-right &lt;code&gt;(0 = maxleftspeed, 1 = maxrightspeed )&lt;/code&gt;, jump &lt;code&gt;(0=don't jump, 1=jump)&lt;/code&gt;, shoot &lt;code&gt;(0 = don't shoot, 1 = shoot)&lt;/code&gt;.&lt;/p&gt;
&lt;p&gt;What I thought was, you could create a basic Feed-Forward Neural Network use the enemy's position and his bullet(s)'s position(s) and bullet direction(s) for the input layer and the action being taken will be given by the (3 nodes in the) output layer.&lt;/p&gt;
&lt;p&gt;The untrained player starts off with a randomized algorithm, then (for back-propagation) at the end of each session it modifies one of the parameters by a bit in the neural network, and a new session is started with the slightly modified NN. If this session ends with more points than the previous session, it keeps the changes and makes more changes towards that direction, otherwise, the changes are redone, or possibly reversed. I would visualise this as gradient descent similar to that of Supervised learning.&lt;/p&gt;
&lt;p&gt;So my questions are:&lt;/p&gt;
&lt;ul&gt;
&lt;li&gt;Is something like this already out there? What is it called?&lt;/li&gt;
&lt;li&gt;If nothing like this is out there, could you give me any tips to optimize this method or point out any key points I should keep in minds while carrying this out?&lt;/li&gt;
&lt;li&gt;Since I have written this game, I have control over the speed of the actions, but if I did not, I know this AI would take ages to learn, so is there any way to make the learning faster while still keeping the basic idea in mind?&lt;/li&gt;
&lt;li&gt;How exactly is this different from deep Q-learning (if it is)?&lt;/li&gt;
&lt;/ul&gt;
&lt;p&gt;Thanks in advance!&lt;/p&gt;
</t>
  </si>
  <si>
    <t>Is it possible to use a feed-forward neural network to predict the actions in reinforcement learning?</t>
  </si>
  <si>
    <t>|deep-learning|reinforcement-learning|game-ai|q-learning|</t>
  </si>
  <si>
    <t xml:space="preserve">&lt;p&gt;First of all I'm very new to the field. Maybe my question is a bit too naive or even trivial...&lt;/p&gt;
&lt;p&gt;I'm currently trying to understand how can I go about recognizing different faces.&lt;/p&gt;
&lt;p&gt;Here is what I tried so far and the main issues with each approach:&lt;/p&gt;
&lt;p&gt;1) Haar Cascade -&gt; HOG -&gt; SVM:
  The main issue is that the algorithm becomes very indecisive when more than four people are trained... The same occurs when we change Haar Cascade for a pre-trained CNN to detect faces...  &lt;/p&gt;
&lt;p&gt;2) dlib facial landmarks -&gt; distance between points -&gt; SVM or Simple Neural Network Classification:
  This is the current approach and it behaves very well when when four people are trained... When more people are trained it becomes very messy, jumping from decision to decision and never resolves to a choice.&lt;/p&gt;
&lt;p&gt;I've read online that Triplet loss is the way to go... But I very confused as to how I'd go about implementing it... Can I use the current distance vectors found using Dlib or should I scrap everything and train my own CNN?&lt;/p&gt;
&lt;p&gt;If I can use the distance vectors, how would I pass the data to the algorithm? Is Triplet loss a trivial neural network only with its loss function altered? &lt;/p&gt;
&lt;p&gt;I've took the liberty to show exactly how the distance vectors are being calculated:&lt;/p&gt;
&lt;p&gt;&lt;a href="https://i.stack.imgur.com/s7zGU.png" rel="nofollow noreferrer"&gt;&lt;img src="https://i.stack.imgur.com/s7zGU.png" alt="The green lines represent the distances being calculated"&gt;&lt;/a&gt;&lt;/p&gt;
&lt;p&gt;The green lines represent the distances being calculated.
A 33 float list is returned which is then fed to the classifier.&lt;/p&gt;
&lt;p&gt;Here is the relevant code for the classifier (Keras):&lt;/p&gt;
&lt;pre&gt;&lt;code&gt;def fit_classifier(self):
    x_train, y_train = self._get_data(self.train_data_path)
    x_test, y_test = self._get_data(self.test_data_path)
    encoding_train_y = np_utils.to_categorical(y_train)
    encoding_test_y = np_utils.to_categorical(y_test)
    model = Sequential()
    model.add(Dense(10, input_dim=33, activation='relu'))
    model.add(Dense(20, activation='relu'))
    model.add(Dense(30, activation='relu'))
    model.add(Dense(40, activation='relu'))
    model.add(Dense(30, activation='relu'))
    model.add(Dense(20, activation='relu'))
    model.add(Dense(10, activation='relu'))
    model.add(Dense(max(y_train)+1, activation='softmax'))
    model.compile(loss='mse', optimizer='adam', metrics=['accuracy'])
    model.fit(x_train, encoding_train_y, epochs=100, batch_size=10)
&lt;/code&gt;&lt;/pre&gt;
&lt;p&gt;I think this is a more theoretical question than anything else... If someone with good experience in the field could help me out I'd be very happy! &lt;/p&gt;
</t>
  </si>
  <si>
    <t>Machine learning approach to facial recognition</t>
  </si>
  <si>
    <t>|neural-networks|convolutional-neural-networks|classification|facial-recognition|</t>
  </si>
  <si>
    <t xml:space="preserve">&lt;blockquote&gt;
  &lt;p&gt;Is something like this already out there? What is it called?&lt;/p&gt;
&lt;/blockquote&gt;
&lt;p&gt;There are three algorithms that have similarities to yours, but are not identical:&lt;/p&gt;
&lt;ul&gt;
&lt;li&gt;&lt;p&gt;&lt;a href="http://nn.cs.utexas.edu/?neat" rel="nofollow noreferrer"&gt;NEAT&lt;/a&gt;, which is an evolutionary method that mutates neural networks and compares their fitness across populations of variations.&lt;/p&gt;&lt;/li&gt;
&lt;li&gt;&lt;p&gt;The &lt;a href="https://www.aaai.org/Papers/ICML/2003/ICML03-068.pdf" rel="nofollow noreferrer"&gt;Cross Entropy Method&lt;/a&gt;, which trains a single, initially randomly behaving, neural network based on the outcomes of its best performances.&lt;/p&gt;&lt;/li&gt;
&lt;li&gt;&lt;p&gt;&lt;a href="http://mcneela.github.io/math/2018/04/18/A-Tutorial-on-the-REINFORCE-Algorithm.html" rel="nofollow noreferrer"&gt;REINFORCE&lt;/a&gt; is a policy-gradient method that trains a neural network after completing games based on the results of every game. It is very similar to your idea, except that it includes the maths/logic to sample a full gradient of all NN parameters in a single go. It does not require making a test change to a single parameter, but can calculate the full error gradient at once. Usually, however, to reduce noise and effects of correlation within a game, multiple gradients are collected from different games and averaged.&lt;/p&gt;&lt;/li&gt;
&lt;/ul&gt;
&lt;p&gt;The main similarity in each case is that you are performing a policy search, and training based on selecting outcomes that are closer to your goal after trials. A policy-based approach means that your NN represents the choice of action directly. A policy is a function that converts knowledge of the state of an environment into an action. &lt;/p&gt;
&lt;blockquote&gt;
  &lt;p&gt;If nothing like this is out there, could you give me any tips to optimize this method or point out any key points I should keep in minds while carrying this out?&lt;/p&gt;
&lt;/blockquote&gt;
&lt;p&gt;Your suggested method is not exactly the same as any of the suggested algorithms, and may have a problem with performance due to this:&lt;/p&gt;
&lt;blockquote&gt;
  &lt;p&gt;The untrained player starts off with a randomized algorithm, then (for back-propagation) at the end of each session it modifies one of the parameters by a bit in the neural network, and a new session is started with the slightly modified NN. If this session ends with more points than the previous session, it keeps the changes and makes more changes towards that direction, otherwise, the changes are redone, or possibly reversed. I would visualise this as gradient descent similar to that of Supervised learning.&lt;/p&gt;
&lt;/blockquote&gt;
&lt;p&gt;This single parameter change search is likely to be slow, probably unusably so for any reasonably-sized neural network. Effectively you would be performing a single parameter step for a very noisy gradient descent algorithm, per full play of the game. All of NEAT, CEM and REINFORCE are likely to perform much better than this (and none of them are state-of-the-art).&lt;/p&gt;
&lt;blockquote&gt;
  &lt;p&gt;is there any way to make the learning faster while still keeping the basic idea in mind?&lt;/p&gt;
&lt;/blockquote&gt;
&lt;p&gt;Instead of sampling the total reward at the end of each game and generating a single parameter's gradient, use a deep reinforcement learning method that works with full gradients. &lt;/p&gt;
&lt;p&gt;You might find REINFORCE interesting, as it logically the idea closest to yours, and it leads to some state-of the art methods such as A3C, DDPG, PPO . . . the main problem with all of these being that the maths is hard to understand, even though the implementations can be simple you may be left scratching your head as to why they even work. However, if you are happy with just seeing the &lt;a href="https://lilianweng.github.io/lil-log/2018/04/08/policy-gradient-algorithms.html#policy-gradient-theorem" rel="nofollow noreferrer"&gt;policy gradient theorem&lt;/a&gt; as some maths which completes your idea, then it is there for the taking.&lt;/p&gt;
&lt;p&gt;Otherwise, if your goal is to implement something you understand the internals of fully, I would suggest that you search for a tutorial on deep Q learning, maybe something that implements DQN, as the maths and intuition behind it are more accessible.&lt;/p&gt;
&lt;blockquote&gt;
  &lt;p&gt;How exactly is this different from deep Q-learning (if it is)?&lt;/p&gt;
&lt;/blockquote&gt;
&lt;p&gt;Both your suggested method and Q learning can probably be considered "deep reinforcement learning".&lt;/p&gt;
&lt;p&gt;The main differences are:&lt;/p&gt;
&lt;ul&gt;
&lt;li&gt;&lt;p&gt;Q learning is a value-based method, and yours is a policy-based method&lt;/p&gt;&lt;/li&gt;
&lt;li&gt;&lt;p&gt;Q learning is off-policy (it learns best overall actions even whilst exploring other possibilities) whilst your approach is on-policy (the actions it learns to take are the same as the actions it takes during exploration)&lt;/p&gt;&lt;/li&gt;
&lt;li&gt;&lt;p&gt;Deep Q learning updates all the parameters of the NN on each time step, whilst you will be updating a single parameter per episode. That makes Q learning far more sample efficient than your suggested approach.&lt;/p&gt;&lt;/li&gt;
&lt;/ul&gt;
</t>
  </si>
  <si>
    <t xml:space="preserve">&lt;p&gt;Mean squared error terms must be positive because the square of a number is positive.   Therefore the sum (cost) is positive.  The error is the difference between the hypothesis and the observation.&lt;/p&gt;
&lt;p&gt;I would focus on understanding why Ng seeks to minimize J and how it is minimization is achieved with partial derivatives via matrix implementation.  &lt;/p&gt;
</t>
  </si>
  <si>
    <t xml:space="preserve">&lt;p&gt;I faced a similar issue recently with Minesweeper.&lt;/p&gt;
&lt;p&gt;The way I solved it was by ignoring the illegal/invalid moves entirely.&lt;/p&gt;
&lt;ol&gt;
&lt;li&gt;Use the Q-network to predict the Q-values for all of your actions (valid and invalid)&lt;/li&gt;
&lt;li&gt;Pre-process the Q-values by setting all of the invalid moves to a Q-value of zero/negative number (depends on your scenario)&lt;/li&gt;
&lt;li&gt;Use a policy of your choice to select an action from the refined
Q-values (i.e. greedy or Boltzmann)&lt;/li&gt;
&lt;li&gt;Execute the selected action and resume your DQN logic&lt;/li&gt;
&lt;/ol&gt;
&lt;p&gt;Hope this helps.&lt;/p&gt;
</t>
  </si>
  <si>
    <t xml:space="preserve">&lt;p&gt;Lets say we have a data-set of all cats and we have to identify the cat breed based on given test image. As, the two different cat breeds have visual similarity can we use existing networks (VGG, ImageNet, GoogleNet) to solve this problem?&lt;/p&gt;
&lt;ol&gt;
&lt;li&gt;Should faceNet be applied here? As, the problem is similar to face detection where face characteristics of two different people are same yet it can correctly recognize a person.&lt;/li&gt;
&lt;li&gt;What if with visual similarity in data-set we have only few example of each class? Like for a problem (random) we have good amount of data but for each class we have only few examples.&lt;/li&gt;
&lt;/ol&gt;
&lt;p&gt;Is there any model that can be applied here?&lt;/p&gt;
</t>
  </si>
  <si>
    <t>Image prediction model when data-set classes have visual similarity</t>
  </si>
  <si>
    <t xml:space="preserve">&lt;p&gt;You could use &lt;a href="http://cs231n.github.io/transfer-learning/" rel="nofollow noreferrer"&gt;transfer learning&lt;/a&gt;. Find some state of the art neural net (something newer than VGG) already trained for image classification. Then remove the last layer and add a new one, training it while keeping the remaining old weights fixed. A simple softmax at the end would work.This is the simplest approach.&lt;/p&gt;
&lt;p&gt;Because you're mostly only training the last layer, you won't need as much data.&lt;/p&gt;
&lt;p&gt;I think &lt;a href="https://arxiv.org/pdf/1503.03832.pdf" rel="nofollow noreferrer"&gt;FaceNet&lt;/a&gt; will perform poorly because it uses different features and you would need to retrain all its layers.&lt;/p&gt;
&lt;p&gt;If you have too little data for some classes, maybe you should use an &lt;a href="https://en.wikipedia.org/wiki/Autoencoder" rel="nofollow noreferrer"&gt;autoencoder&lt;/a&gt; as a features extractor. Then you could classify an image by comparing its feature vector to those for each breed, for example with &lt;a href="https://en.wikipedia.org/wiki/Cosine_similarity" rel="nofollow noreferrer"&gt;cosine similarity&lt;/a&gt;. &lt;/p&gt;
</t>
  </si>
  <si>
    <t xml:space="preserve">&lt;p&gt;In Q-learning, during training, it doesn't matter how the agent selects actions. The algorithm always converges to the optimal policy. Why does this happen? What's the intuition?&lt;/p&gt;
</t>
  </si>
  <si>
    <t>Why does Q-learning converge to the optimal policy, even if the agent acts sub-optimally?</t>
  </si>
  <si>
    <t>|reinforcement-learning|q-learning|proofs|convergence|</t>
  </si>
  <si>
    <t xml:space="preserve">&lt;blockquote&gt;
  &lt;p&gt;manual feature engineering started becoming obsolete&lt;/p&gt;
&lt;/blockquote&gt;
&lt;p&gt;That is wrong.&lt;/p&gt;
&lt;blockquote&gt;
  &lt;p&gt;Any suggestion on when to use manual feature engineering, feature learning or a combination of the two?&lt;/p&gt;
&lt;/blockquote&gt;
&lt;p&gt;Deep learning is awesome for natural signals like images, audio or large amounts of unstructured text (e.g. arbitrary crawled websites)&lt;/p&gt;
&lt;p&gt;There are some basic steps that make almost always sense. For example, for image recognition, it is the normalization from pixel color features in the range &lt;span class="math-container"&gt;$\{0, 1, \dots, 255 \}$&lt;/span&gt; to features in &lt;span class="math-container"&gt;$[0, 1]$&lt;/span&gt;. &lt;/p&gt;
&lt;p&gt;And then there are a lot of use cases where you have structured, CSV-like data. For those, every single case I had so far was improved by feature engineering. Most of the time you actually don't have a choice here as well: how would you feed in a date time object into a neural network?&lt;/p&gt;
&lt;p&gt;Now, where does feature engineering make sense in image recognition?&lt;/p&gt;
&lt;ul&gt;
&lt;li&gt;&lt;p&gt;Resource limitations: neural networks often take a lot of resources. For example, viola-jones face detection is very resource friendly in contrast. But there are developments like the mobile net to relax that issue.&lt;/p&gt;&lt;/li&gt;
&lt;li&gt;&lt;p&gt;Prior knowledge: for more special image data like CT scans you might observe super simple operations that almost give you the target. This might make it simpler to interpret the results at the end and, again, it helps to keep resource usage low.&lt;/p&gt;&lt;/li&gt;
&lt;/ul&gt;
&lt;p&gt;One other field where I suspect that manual feature engineering could help is adversarial attacks. But for this I'm not 100% sure.&lt;/p&gt;
</t>
  </si>
  <si>
    <t xml:space="preserve">&lt;p&gt;If you are so sure that ML is the way to go ahead, then try following.&lt;/p&gt;
&lt;ol&gt;
&lt;li&gt;&lt;p&gt;&lt;a href="https://github.com/tensorflow/models/tree/master/research/object_detection" rel="nofollow noreferrer"&gt;Tensorflow code for object detection&lt;/a&gt; &lt;/p&gt;&lt;/li&gt;
&lt;li&gt;&lt;p&gt;&lt;a href="https://pjreddie.com/darknet/yolo/" rel="nofollow noreferrer"&gt;YOLO&lt;/a&gt;
This is especially for real time object detection. &lt;/p&gt;&lt;/li&gt;
&lt;/ol&gt;
&lt;p&gt;You can train these model for your object in question &amp;amp; see the results.There are some other localization models that you can try. &lt;/p&gt;
</t>
  </si>
  <si>
    <t xml:space="preserve">&lt;p&gt;Are there examples of applications in blockchain consensus using swarm intelligence, as opposed to classical consensus mechanisms like PoW or PBFT?&lt;/p&gt;
&lt;p&gt;&lt;strong&gt;Please note&lt;/strong&gt; that recent classical consensuses, including &lt;em&gt;lottery-based&lt;/em&gt; such as &lt;strong&gt;PoW&lt;/strong&gt; in which the winner of lottery creates the new block, or &lt;em&gt;voting-based&lt;/em&gt; such as &lt;strong&gt;PBFT&lt;/strong&gt; or &lt;strong&gt;Paxos&lt;/strong&gt; in which the entities achieve a consensus through a voting process; both approaches have problems of efficiency, latency, scalability, performance etc. And emerging a new alternative approach seems necessary. In this way, can &lt;strong&gt;nature-inspired&lt;/strong&gt; algorithms (such as &lt;strong&gt;evolutionary algorithms&lt;/strong&gt; (EA), &lt;strong&gt;particle swarm optimization&lt;/strong&gt; (PSO), &lt;strong&gt;ant colony optimizatio&lt;/strong&gt;n (ACO) etc) be employed as an alternative to classical consensus algorithms? &lt;/p&gt;
</t>
  </si>
  <si>
    <t>How Swarm Intelligence can empower Blockchain?</t>
  </si>
  <si>
    <t>|terminology|evolutionary-algorithms|applications|swarm-intelligence|</t>
  </si>
  <si>
    <t xml:space="preserve">&lt;p&gt;I refer you to &lt;a href="https://www.cs.cmu.edu/~tom/" rel="nofollow noreferrer"&gt;Prof. Tom Mitchell&lt;/a&gt;'s (the lecturer in the video) &lt;a href="http://www.cs.cmu.edu/~tom/mlbook/NBayesLogReg.pdf" rel="nofollow noreferrer"&gt;draft chapter&lt;/a&gt; as the best explanation I could find. I will try to explain it in layman's terms here.&lt;/p&gt;
&lt;p&gt;Given a boolean problem, our logistic regression classifier will assign the label &lt;span class="math-container"&gt;$Y=0$&lt;/span&gt; iff &lt;span class="math-container"&gt;$w_0 + \sum_{i=1}^{n}w_{i}X_{i} &amp;gt; 0$&lt;/span&gt; (from the video you posted; eqn. 18 in the draft chapter). Otherwise, it will assign the label &lt;span class="math-container"&gt;$Y=1$&lt;/span&gt;. Remember the goal of logistic regression is to learn the weights &lt;span class="math-container"&gt;$w_0, w_1, ..., w_n$&lt;/span&gt; that will give us a linear function that would seperate our data best.&lt;/p&gt;
&lt;p&gt;It can be shown that &lt;span class="math-container"&gt;$w_0=\ln\frac{1-\pi}{\pi} + \sum_{i=1}^{n} \frac{\mu_{i1}^2 - \mu_{i0}^2}{2\sigma_{i}^2}$&lt;/span&gt; and &lt;span class="math-container"&gt;$w_i = \frac{\mu_{i0} - \mu_{i1}}{\sigma_{i}^2}$&lt;/span&gt; (eqns. 19-23 in the draft chapter), where:&lt;/p&gt;
&lt;ol&gt;
&lt;li&gt;&lt;span class="math-container"&gt;$\pi$&lt;/span&gt; is &lt;span class="math-container"&gt;$P(Y=1)$&lt;/span&gt;,&lt;/li&gt;
&lt;li&gt;&lt;span class="math-container"&gt;$\mu_{i0}$&lt;/span&gt; and &lt;span class="math-container"&gt;$\mu_{i1}$&lt;/span&gt; are the means of feature &lt;span class="math-container"&gt;$X_i$&lt;/span&gt; in classes &lt;span class="math-container"&gt;$Y=0$&lt;/span&gt; and &lt;span class="math-container"&gt;$Y=1$&lt;/span&gt;, respectively, and&lt;/li&gt;
&lt;li&gt;&lt;span class="math-container"&gt;$\sigma_i$&lt;/span&gt; is the standard deviation of feature &lt;span class="math-container"&gt;$X_i$&lt;/span&gt;&lt;/li&gt;
&lt;/ol&gt;
&lt;p&gt;This means that we can express our weights &lt;span class="math-container"&gt;$w_0, w_1, ..., w_n$&lt;/span&gt; in terms of the Gaussian Naive Bayes classifier's parameters. Now, here is the difference:&lt;/p&gt;
&lt;p&gt;Our goal is to find &lt;span class="math-container"&gt;$P(Y=y_k|X_1 ... X_n)$&lt;/span&gt;. Assuming conditional independence, &lt;span class="math-container"&gt;$P(Y=y_k|X_1 ... X_n) \propto P(Y=y_k) \prod_{i}^n P(X_i | Y=y_k)$&lt;/span&gt;.&lt;/p&gt;
&lt;p&gt;&lt;em&gt;If we estimate &lt;span class="math-container"&gt;$\pi$&lt;/span&gt;, &lt;span class="math-container"&gt;$\mu_{i0}$&lt;/span&gt;, &lt;span class="math-container"&gt;$\mu_{i1}$&lt;/span&gt;, and &lt;span class="math-container"&gt;$\sigma_i$&lt;/span&gt;, then use those values to estimate &lt;span class="math-container"&gt;$w_0, w_1, ..., w_n$&lt;/span&gt;, then we use the conditional independence property directly in our calculations.&lt;/em&gt; This is what the Naive Bayes classifier does.&lt;/p&gt;
&lt;p&gt;&lt;em&gt;If we estimate &lt;span class="math-container"&gt;$w_0, w_1, ..., w_n$&lt;/span&gt; directly, by repeatedly minimizing the error of an assumed linear function, we are not strictly abiding by the conditional independence property, because we don't explicitly calculate an estimate of the conditional probability &lt;span class="math-container"&gt;$P(X_i|Y=y_k)$&lt;/span&gt;. We completely bypass that step.&lt;/em&gt; This is what the Logistic Regression classifier does.&lt;/p&gt;
&lt;p&gt;From the section 4 of the draft chapter (GNB is short for Gaussian Naive Bayes):&lt;/p&gt;
&lt;blockquote&gt;
  &lt;p&gt;... Logistic Regression directly estimates the parameters of &lt;span class="math-container"&gt;$P(Y|X)$&lt;/span&gt;, whereas Naive Bayes directly estimates parameters for &lt;span class="math-container"&gt;$P(Y)$&lt;/span&gt; and &lt;span class="math-container"&gt;$P(X|Y)$&lt;/span&gt;... if the GNB assumptions hold, then asymptotically (as the number of training examples grows
  toward infinity) the GNB and Logistic Regression converge toward identical classifiers.&lt;/p&gt;
&lt;/blockquote&gt;
&lt;p&gt;Another way to understand this is that it has to do with the fact that &lt;strong&gt;Logistic Regression is a discriminative classifier&lt;/strong&gt;, whereas &lt;strong&gt;Naive Bayes is a generative classifier&lt;/strong&gt;. For more on that, read &lt;a href="https://www.andrewng.org/" rel="nofollow noreferrer"&gt;Prof. Andrew Y. Ng&lt;/a&gt; and &lt;a href="https://people.eecs.berkeley.edu/~jordan/" rel="nofollow noreferrer"&gt;Prof. Michael I. Jordan&lt;/a&gt;'s paper, &lt;em&gt;&lt;a href="https://ai.stanford.edu/~ang/papers/nips01-discriminativegenerative.pdf" rel="nofollow noreferrer"&gt;On Discriminative vs. Generative classifiers: A comparison of logistic regression and naive Bayes&lt;/a&gt;&lt;/em&gt;.&lt;/p&gt;
</t>
  </si>
  <si>
    <t xml:space="preserve">&lt;p&gt;&lt;strong&gt;TLDR&lt;/strong&gt;: If you are attempting to find the global optimum of &lt;span class="math-container"&gt;$S$&lt;/span&gt;, where &lt;span class="math-container"&gt;$S$&lt;/span&gt; is a score function with multiple local optima, such that not all local optima have an equal value.&lt;/p&gt;
</t>
  </si>
  <si>
    <t xml:space="preserve">&lt;p&gt;According to &lt;a href="http://intelligence.worldofcomputing.net/ai-search/breadth-first-search.html#.XsaiRRMzZZ0" rel="nofollow noreferrer"&gt;this article&lt;/a&gt;&lt;/p&gt;
&lt;blockquote&gt;
&lt;p&gt;Breadth First Search (BFS) searches breadth-wise in the problem space. Breadth-First search is like traversing a tree where each node is a state which may a be a potential candidate for solution. It expands nodes from the root of the tree and then generates one level of the tree at a time until a solution is found. It is very easily implemented by maintaining a queue of nodes. Initially the queue contains just the root. In each iteration, node at the head of the queue is removed and then expanded. The generated child nodes are then added to the tail of the queue&lt;/p&gt;
&lt;/blockquote&gt;
&lt;p&gt;According to the book &lt;em&gt;Algorithms and Theory of Computation Handbook&lt;/em&gt; by Mikhail J. Atallah.&lt;/p&gt;
&lt;blockquote&gt;
&lt;p&gt;Recursive best-first search is a best-first search that runs in space that is linear with respect to the maximum search depth, regardless of the cost function used.&lt;/p&gt;
&lt;p&gt;It works by maintaining on the recursion stack the complete path to the current node being expanded as well as all immediate siblings of nodes on that path, along with the cost of the best node in the sub-tree explored below each sibling.&lt;/p&gt;
&lt;p&gt;Whenever the cost of the current node exceeds that of some other node in the previously expanded portion of the tree, the algorithm backs up to their deepest common ancestor, and continues the search down the new path.&lt;/p&gt;
&lt;p&gt;In effect, the algorithm maintains a separate threshold for each sub-tree diverging from the current search path.&lt;/p&gt;
&lt;/blockquote&gt;
</t>
  </si>
  <si>
    <t xml:space="preserve">&lt;p&gt;I am reading the paper on &lt;span class="math-container"&gt;$\ell_0$&lt;/span&gt; regularization of DNNs by Louizos, Welling and Kingma (2017) (&lt;a href="https://arxiv.org/abs/1712.01312" rel="nofollow noreferrer"&gt;Link&lt;/a&gt; to arxiv).&lt;/p&gt;
&lt;p&gt;In Section 2.1 the authors define the cost function as follows: &lt;span class="math-container"&gt;$$ \mathcal{R}\left( \tilde{\theta}, \pi \right) = \mathbb{E}_{q(z|\pi)}\left[ \frac{1}{N} \left(\sum_{i=1}^N \mathcal{L}\left(h\left( x_i, \tilde{\theta}\circ Z\right), y_i \right) \right)\right] + \lambda\sum_{i=1}^{|\tilde{\theta}|}\pi_i. $$&lt;/span&gt;&lt;/p&gt;
&lt;p&gt;In the above display, &lt;span class="math-container"&gt;$\tilde{\theta}$&lt;/span&gt; are the weights, &lt;span class="math-container"&gt;$Z$&lt;/span&gt; is a random vector of the same dimension as &lt;span class="math-container"&gt;$\tilde{\theta}$&lt;/span&gt; consisting of independent Bernoulli components &lt;span class="math-container"&gt;$q(Z_i|\pi) \sim Bernoulli (\pi_i)$&lt;/span&gt;, and &lt;span class="math-container"&gt;$\circ$&lt;/span&gt; is the element-wise product. &lt;/p&gt;
&lt;p&gt;The authors then state the following:&lt;/p&gt;
&lt;blockquote&gt;
  &lt;p&gt;the first term is problematic for &lt;span class="math-container"&gt;$\pi$&lt;/span&gt; due to the discrete nature of &lt;span class="math-container"&gt;$Z$&lt;/span&gt;, which does not allow for efficient gradient based optimization. &lt;/p&gt;
&lt;/blockquote&gt;
&lt;p&gt;I am not sure I understand this. Denoting the first term by &lt;span class="math-container"&gt;$\mathcal{R}_1 = \sum_{i=1}^N \frac{1}{N}R_i$&lt;/span&gt; (&lt;span class="math-container"&gt;$R_i$&lt;/span&gt; defined below), and using the notation &lt;span class="math-container"&gt;$\pi_z = \prod \pi_i^{z_i} (1-\pi_i)^{1-z_i}$&lt;/span&gt; and &lt;span class="math-container"&gt;$\mathcal{Z}$&lt;/span&gt; for the set of all possible values of &lt;span class="math-container"&gt;$Z$&lt;/span&gt;, we should have 
&lt;span class="math-container"&gt;$$
R_i := \mathbb{E}_{q(z|\pi)}\left[ \mathcal{L}\left( h\left(x_i, \tilde{\theta}\circ z\right), y_i \right) \right] = \sum_{z \in \mathcal{Z}}\pi_z\mathcal{L}\left( h\left(x_i, \tilde{\theta}\circ z\right), y_i \right)
$$&lt;/span&gt;&lt;/p&gt;
&lt;p&gt;So, it seems to me that the gradient of &lt;span class="math-container"&gt;$R_i$&lt;/span&gt; with respect to &lt;span class="math-container"&gt;$\pi_j$&lt;/span&gt; can be obtained as 
&lt;span class="math-container"&gt;$$
\frac{d R_i}{d\pi_j} = \sum_{z \in \mathcal{Z}}\mathcal{L}\left( h\left(x_i, \tilde{\theta}\circ z\right), y_i \right) \frac{d\pi_z}{d\pi_j}
$$&lt;/span&gt;
and 
&lt;span class="math-container"&gt;$\frac{d\pi_z}{d\pi_j} = \frac{\pi_z}{\pi_j}$&lt;/span&gt; if &lt;span class="math-container"&gt;$z_j=1$&lt;/span&gt; and &lt;span class="math-container"&gt;$-\frac{\pi_z}{1-\pi_j}$&lt;/span&gt; if &lt;span class="math-container"&gt;$z_j=0$&lt;/span&gt;. So, it appears that we can obtain the derivative of the first term with respect to &lt;span class="math-container"&gt;$\pi_j$&lt;/span&gt; as well. &lt;/p&gt;
&lt;p&gt;My question is the following:&lt;/p&gt;
&lt;blockquote&gt;
  &lt;p&gt;If my above calculation is correct, then the derivatives &lt;span class="math-container"&gt;$\frac{d\mathcal{R}_1}{d\pi_j}$&lt;/span&gt; can be computed, and we can perform SGD on the cost function &lt;span class="math-container"&gt;$\mathcal{R}(\tilde{\theta}, \pi)$&lt;/span&gt;. But the authors claim that it cannot be obtained and hence they introduce the `hard concrete' distribution etc. to construct a differentiable cost function. &lt;/p&gt;
&lt;/blockquote&gt;
</t>
  </si>
  <si>
    <t>Regarding L0 sparsification of DNNs proposed by Louizos, Kingma and Welling</t>
  </si>
  <si>
    <t>|deep-learning|training|regularization|</t>
  </si>
  <si>
    <t xml:space="preserve">&lt;p&gt;I read about the hill climbing algorithms, the simulating annealing algorithm, but I am confused. What is the basic purpose of local search methods?&lt;/p&gt;
</t>
  </si>
  <si>
    <t>What is the basic purpose of local search methods?</t>
  </si>
  <si>
    <t>|optimization|search|hill-climbing|simulated-annealing|local-search|</t>
  </si>
  <si>
    <t xml:space="preserve">&lt;p&gt;I was watching a video which tells a bit about reinforcement learning, and I learnt that If the robot makes wrong movement then they train the network with negative learning rate. From this method, something came to my mind.&lt;/p&gt;
&lt;p&gt;My question is "Can I use a wrong data to train a neural network?".&lt;/p&gt;
&lt;p&gt;To illustrate the method, I'll be using the eye tracker project that I'm working on right now. In my project There are photos and the points that corresponds the locations that I m looking to at that photo. Its like grid (9, 16). If I look to the middle of the screen, it means the output is (4, 7.5). if I look left up side of the screen it means (0,0). Normally for a photo that I'm looking into the middle, we use that photo as input and (4, 7.5) as output to train network using positive learning rate. Now let me rephrase the question. Can I train a model giving a photo that I'm looking into the middle as input and (0,0) as output(label) using negative learning rate?&lt;/p&gt;
&lt;p&gt;Thank you, If I made a mistake against the rules of stackoverflow, I'm so sorry. I'll be waiting your valuable answers. &lt;/p&gt;
&lt;p&gt;&lt;strong&gt;Edit: this is a conversation between me and someone from stackoverflow, I'll let you read, hope you get a point.&lt;/strong&gt;&lt;/p&gt;
&lt;p&gt;-&gt; Yes, you can. But, what would be the reason of passing a wrong ground truth to your training process? – Neb 14 hours ago &lt;/p&gt;
&lt;p&gt;-&gt; If I have no various data to train, I can create more data via this method to increase the certainty when I use squared error loss. But I have doubts about this method. for example lets assume we have a photo named 'X' and its label is (5,5). at first epoch, Let the model gives (2,2) for photo 'X'. if I try to train network with a photo X and label -&gt; (4,4) using negative learning rate, it might send away the point from (2,2) to (1,1) whereas we expect it to send the point (2,2) to (5,5). Did you get what I meant? – Faruk Nane 14 hours ago   &lt;/p&gt;
&lt;p&gt;-&gt; You are right. Using a negative learning rate and a wrong ground truth will not necessarly make the learning process converge to the optimal value for your net's parameters – Neb 13 hours ago &lt;/p&gt;
&lt;p&gt;-&gt; So can I say that "when I'm sure that the absolute error for each case is less than 2, I can use this method using points away 2 units." So It'll make the outputs closer to the target point. I don't really know if we can easily say that. because we consider this method as if there are only 2 parameters which is the output point. However a model has many parameters so It might affect so differently. My brain is so confused. I think this might be an academic work, right? – Faruk Nane 13 hours ago   &lt;/p&gt;
&lt;p&gt;-&gt; Well, it is difficult to suggests you the path to follow without knowing the exact specifics of your problem. In any case, if you're trying to solve this problem for fun or self-improvement, I'd suggest you to experiment with the solutions you came up with and see if they works. – Neb 13 hours ago &lt;/p&gt;
&lt;p&gt;//EDIT: UP UP&lt;/p&gt;
</t>
  </si>
  <si>
    <t>Setting learning rate as negative number for wrong train cases</t>
  </si>
  <si>
    <t xml:space="preserve">&lt;p&gt;In the context of &lt;em&gt;evolutionary computation&lt;/em&gt;, in particular &lt;em&gt;genetic algorithms&lt;/em&gt;, there are two stochastic operations "mutation" and "crossover". What are the differences between them?&lt;/p&gt;
</t>
  </si>
  <si>
    <t>What is the difference between "mutation" and "crossover"?</t>
  </si>
  <si>
    <t>|comparison|evolutionary-algorithms|crossover-operators|mutation-operators|genetic-operators|</t>
  </si>
  <si>
    <t xml:space="preserve">&lt;p&gt;In a genetic algorithm, there are different steps. One of those steps is the selection of chromosomes for reproduction. What are the available selection strategies in genetic algorithms?&lt;/p&gt;
</t>
  </si>
  <si>
    <t>What are the available selection methods in genetic algorithms?</t>
  </si>
  <si>
    <t>|genetic-algorithms|evolutionary-algorithms|selection-operators|</t>
  </si>
  <si>
    <t xml:space="preserve">&lt;p&gt;The &lt;strong&gt;mutation&lt;/strong&gt; is an operation that is applied to a single individual in the population. It can e.g. introduce some noise in the chromosome. For example, if the chromosomes are binary, a mutation may simply be the flip of a bit (or gene).&lt;/p&gt;
&lt;p&gt;The &lt;strong&gt;crossover&lt;/strong&gt; is an operation which takes as input two individuals (often called the &amp;quot;parents&amp;quot;) and somehow combines their chromosomes, so as to produce usually two other chromosomes (the &amp;quot;children&amp;quot;), which inherit, in a certain way, the genes of both parents.&lt;/p&gt;
&lt;p&gt;For more details about these operations, you can use the book &lt;a href="http://www2.fiit.stuba.sk/%7Ekvasnicka/Free%20books/Goldberg_Genetic_Algorithms_in_Search.pdf" rel="nofollow noreferrer"&gt;Genetic Algorithms in Search, Optimization, and Machine Learning&lt;/a&gt; by &lt;a href="https://scholar.google.com/citations?user=BUzKxsoAAAAJ&amp;amp;hl=en" rel="nofollow noreferrer"&gt;David E. Goldberg&lt;/a&gt; (who is an expert in genetic algorithms and was &lt;em&gt;just&lt;/em&gt; advised by John H. Holland). You can also take a look at the book &lt;a href="https://papers.harvie.cz/unsorted/computational-intelligence-an-introduction.pdf" rel="nofollow noreferrer"&gt;Computational Intelligence: An Introduction&lt;/a&gt; (2nd edition, 2007) by &lt;a href="https://ieeexplore.ieee.org/author/37276400500" rel="nofollow noreferrer"&gt;Andries P. Engelbrecht&lt;/a&gt;.&lt;/p&gt;
</t>
  </si>
  <si>
    <t xml:space="preserve">&lt;p&gt;What are the many ways that artificial intelligence robots protect their existence?&lt;/p&gt;
&lt;p&gt;Isaac Asimov's "Three Laws of Robotics"&lt;/p&gt;
&lt;p&gt;A robot may not injure a human being or, through inaction, allow a human being to come to harm.&lt;/p&gt;
&lt;p&gt;A robot must obey orders given it by human beings except where such orders would conflict with the First Law.&lt;/p&gt;
&lt;p&gt;A robot must protect its own existence as long as such protection does not conflict with the First or Second Law.&lt;/p&gt;
</t>
  </si>
  <si>
    <t>How does a robot protect its own existence</t>
  </si>
  <si>
    <t>|mythology-of-ai|asimovs-laws|survival|</t>
  </si>
  <si>
    <t xml:space="preserve">&lt;h3&gt;Overview&lt;/h3&gt;
&lt;p&gt;There are &lt;strong&gt;many selection operators&lt;/strong&gt; (or methods) for evolutionary algorithms. These selection methods differ in the way they evaluate the individuals given their fitness or how they compute their fitness in the first place. Some selection operators select individuals &lt;strong&gt;deterministically&lt;/strong&gt;, while others select them &lt;strong&gt;stochastically&lt;/strong&gt;, which can prevent premature convergence, given that, for instance, in &lt;strong&gt;fitness proportionate selection&lt;/strong&gt; (aka &lt;em&gt;roulette wheel selection&lt;/em&gt;), a well-known selection operator, all individuals can be selected, although the fitter individuals have a higher probability of being selected. Each selection operator has different advantages and disadvantages compared to other selection operators.&lt;/p&gt;
&lt;p&gt;All these details are covered from chapter 22 (p. 166 and 203 of the linked pdf) onwards of the well-written book &lt;a href="https://digi.lib.ttu.ee/services/copycat-pdf.php?ID=248" rel="nofollow noreferrer"&gt;Evolutionary Computation 1 Basic Algorithms and Operators&lt;/a&gt; by Thomas Bäck et al. These concepts are also described in &lt;a href="http://www.shahed.ac.ir/stabaii/Files/CompIntelligenceBook.pdf" rel="nofollow noreferrer"&gt;Computational Intelligence: An Introduction&lt;/a&gt; (section 8.5, p. 135), in case you want to have an alternative reading.&lt;/p&gt;
&lt;p&gt;For completeness, I will enumerate and briefly describe some of the well-known selection operators.&lt;/p&gt;
&lt;h3&gt;Fitness proportionate selection (FPS)&lt;/h3&gt;
&lt;p&gt;This selection method is also known as &lt;strong&gt;roulette wheel selection (RWS)&lt;/strong&gt;. In FPS, the probability of an individual being selected is proportional to its fitness. More precisely, let &lt;span class="math-container"&gt;$f_i$&lt;/span&gt; be the fitness of individual &lt;span class="math-container"&gt;$i$&lt;/span&gt;, then the probability of that individual being selected is&lt;/p&gt;
&lt;p&gt;&lt;span class="math-container"&gt;$$p_{i}={\frac {f_{i}}{\Sigma _{j=1}^{N}f_{j}}}$$&lt;/span&gt;&lt;/p&gt;
&lt;p&gt;FPS does not handle minimization problems directly and it requires the fitnesses to be non-negative (given that probabilities are in the range &lt;span class="math-container"&gt;$[0, 1]$&lt;/span&gt;), but the minimization problem can be transformed into a maximization one. The solutions are thus selected &lt;strong&gt;probabilistically&lt;/strong&gt; in this case. There are other problems/issues with this selection method, which are described in the cited book (chapter 23, p. 172).&lt;/p&gt;
&lt;h3&gt;Tournament selection (TS)&lt;/h3&gt;
&lt;p&gt;In TS, at each generation, a set/group &lt;span class="math-container"&gt;$Q = \{ a_1, \dots, a_q \}$&lt;/span&gt; of &lt;span class="math-container"&gt;$|Q| = q$&lt;/span&gt; individuals is sampled (with or without replacement) &lt;strong&gt;at random&lt;/strong&gt; from the current population of all individuals &lt;span class="math-container"&gt;$P$&lt;/span&gt;. Successively, this group &lt;span class="math-container"&gt;$Q$&lt;/span&gt; takes part in a so-called &lt;strong&gt;tournament&lt;/strong&gt;, i.e. a loop of &lt;span class="math-container"&gt;$\lambda$&lt;/span&gt; iterations, where, for each iteration &lt;span class="math-container"&gt;$j$&lt;/span&gt;, the individual from the group &lt;span class="math-container"&gt;$Q$&lt;/span&gt; with the highest fitness &lt;span class="math-container"&gt;$a_1'$&lt;/span&gt; is selected (deterministically or stochastically) and inserted in a new set &lt;span class="math-container"&gt;$S$&lt;/span&gt;, which will contain the individuals that you will mutate and recombine. After this first iteration &lt;span class="math-container"&gt;$j$&lt;/span&gt;, &lt;span class="math-container"&gt;$S$&lt;/span&gt; contains only one individual, &lt;span class="math-container"&gt;$S = \{a_1' \}$&lt;/span&gt;. In the second iteration, we perform the same thing, and obtain &lt;span class="math-container"&gt;$S = \{a_1', a_2' \}$&lt;/span&gt;, and so on. So, after &lt;span class="math-container"&gt;$\lambda$&lt;/span&gt; iterations, &lt;span class="math-container"&gt;$S$&lt;/span&gt; contains &lt;span class="math-container"&gt;$\lambda$&lt;/span&gt; individuals, i.e. &lt;span class="math-container"&gt;$|S| = \lambda$&lt;/span&gt;. Note that &lt;span class="math-container"&gt;$a_1'$&lt;/span&gt; is not necessarily equal to &lt;span class="math-container"&gt;$a_1 \in Q$&lt;/span&gt;. The individuals in &lt;span class="math-container"&gt;$S$&lt;/span&gt; are the ones that undergo mutation and cross-over in &lt;em&gt;this&lt;/em&gt; generation. In the next generation, you repeat this &lt;em&gt;tournament&lt;/em&gt; process for selecting the best &lt;span class="math-container"&gt;$q$&lt;/span&gt; individuals. Typically, you need to have at least &lt;span class="math-container"&gt;$q = 2$&lt;/span&gt; (i.e. &lt;strong&gt;binary tournament selection&lt;/strong&gt;), so that you have the opportunity to choose 2 different individuals for the cross-over. If &lt;span class="math-container"&gt;$q=1$&lt;/span&gt;, individuals are picked randomly from the population (given that you do not perform any tournament at all).&lt;/p&gt;
&lt;h3&gt;Rank-based selection (RS)&lt;/h3&gt;
&lt;p&gt;In RS, only the &lt;strong&gt;rank ordering&lt;/strong&gt; of the individuals within the current population determines the probability of being selected. So, in RS, an individual has a probability of being selected &lt;strong&gt;not&lt;/strong&gt; proportional to its fitness (as in FPS), but it is based on its rank (order) with respect to the other individuals. So, if the individual &lt;span class="math-container"&gt;$a$&lt;/span&gt; has is ranked &lt;span class="math-container"&gt;$1$&lt;/span&gt;st and individual &lt;span class="math-container"&gt;$b$&lt;/span&gt; is ranked &lt;span class="math-container"&gt;$2$&lt;/span&gt;nd, even if &lt;span class="math-container"&gt;$a$&lt;/span&gt; had a fitness a lot higher than individual &lt;span class="math-container"&gt;$b$&lt;/span&gt;, then its probability of being selected would not be a lot higher than the probability of selecting &lt;span class="math-container"&gt;$b$&lt;/span&gt;, while, in FPS, this would be the case. There are different ways of computing the rank, such as linear or non-linear. The details of how the rank can be computed are described in chapter 25 of the cited book.&lt;/p&gt;
&lt;h3&gt;Other selection methods&lt;/h3&gt;
&lt;ul&gt;
&lt;li&gt;Boltzmann selection (chapter 26)&lt;/li&gt;
&lt;li&gt;Soft brood selection (chapter 27)&lt;/li&gt;
&lt;li&gt;Disruptive selection (chapter 27)&lt;/li&gt;
&lt;li&gt;Competitive selection (chapter 27)&lt;/li&gt;
&lt;li&gt;Truncation selection (chapter 29)&lt;/li&gt;
&lt;/ul&gt;
&lt;h3&gt;Other related concepts&lt;/h3&gt;
&lt;p&gt;There's also the related concept of &lt;strong&gt;elitism&lt;/strong&gt;, where the best individuals of the current population are carried over to the next population/generation, and &lt;a href="https://deap.readthedocs.io/en/0.7-a1/halloffame.html" rel="nofollow noreferrer"&gt;&lt;strong&gt;hall of fame&lt;/strong&gt;&lt;/a&gt;, which is a data structure that stores the best individual for each generation.&lt;/p&gt;
</t>
  </si>
  <si>
    <t xml:space="preserve">&lt;p&gt;I am using PPO with an LSTM agent. My agent is performing 10 actions for each episode, one action is corresponding to one LSTM timestep and the action space is discrete. I have only one reward per episode which I can compute after the last action of the episode.&lt;/p&gt;
&lt;p&gt;For each timestep (~ action) my agent has 20 choices. The following plot shows the reward (y-axis) versus the current episode (x-axis).
The plot shows a decreasing reward because I want to mimize this reward so I use: minus of the true reward.&lt;/p&gt;
&lt;p&gt;At the beginning of the process, the agent seems to learn very well and the reward is decreasing but then it's converging to a value which is not the best. When I look at the results of my experiment it appears that the index of all actions are same (for example the agent is always choosing the second value of my discrete action space).&lt;/p&gt;
&lt;p&gt;Does anyone have an idea about what is happening here ?&lt;/p&gt;
&lt;p&gt;&lt;a href="https://i.stack.imgur.com/1wdcR.png" rel="nofollow noreferrer"&gt;&lt;img src="https://i.stack.imgur.com/1wdcR.png" alt="reward versus episode"&gt;&lt;/a&gt;&lt;/p&gt;
</t>
  </si>
  <si>
    <t>Why are all the actions converging to the same index?</t>
  </si>
  <si>
    <t>|reinforcement-learning|recurrent-neural-networks|</t>
  </si>
  <si>
    <t xml:space="preserve">&lt;p&gt;In the exercise &lt;a href="http://openclassroom.stanford.edu/MainFolder/DocumentPage.php?course=MachineLearning&amp;amp;doc=exercises/ex3/ex3.html" rel="nofollow noreferrer"&gt;Exercise 3: Multivariate Linear Regression&lt;/a&gt;, by Andrew Ng, the author suggests to "scale both types of inputs by their standard deviations and set their means to zero".&lt;/p&gt;
&lt;p&gt;&lt;span class="math-container"&gt;$$x_{n e w}=\frac{x-\mu}{\sigma}$$&lt;/span&gt;&lt;/p&gt;
&lt;h3&gt;Method 1&lt;/h3&gt;
&lt;p&gt;The author provides the following Matlab (and Octave) code to scale the inputs.&lt;/p&gt;
&lt;pre&gt;&lt;code&gt;x = [ones(m, 1), x];
sigma = std(x);
mu = mean(x);
x(:,2) = (x(:,2) - mu(2))./ sigma(2);
x(:,3) = (x(:,3) - mu(3))./ sigma(3);
&lt;/code&gt;&lt;/pre&gt;
&lt;h3&gt;Method 2&lt;/h3&gt;
&lt;p&gt;But why not simply scale the inputs between zero and one, or, divide by the maximum?&lt;/p&gt;
&lt;pre&gt;&lt;code&gt;x_range=max(x)
x(:,2) = (x(:,2)/x_range(2));
x(:,3) = (x(:,3)/x_range(3));
&lt;/code&gt;&lt;/pre&gt;
&lt;p&gt;I have done the exercise with method 2 and these are the results.&lt;/p&gt;
&lt;p&gt;&lt;a href="https://i.stack.imgur.com/fdhSG.png" rel="nofollow noreferrer"&gt;&lt;img src="https://i.stack.imgur.com/fdhSG.png" alt="enter image description here"&gt;&lt;/a&gt;&lt;/p&gt;
&lt;h3&gt;Question&lt;/h3&gt;
&lt;p&gt;Is there a computational advantage with the first method over the second method?&lt;/p&gt;
</t>
  </si>
  <si>
    <t>Which of these two numerical methods for z-score normalisation is preferable, in multivariate linear regression?</t>
  </si>
  <si>
    <t>|implementation|data-preprocessing|</t>
  </si>
  <si>
    <t xml:space="preserve">&lt;p&gt;Evolutionary algorithms use it in a very similar way as the two terms are used in biology:&lt;/p&gt;
&lt;blockquote&gt;
  &lt;p&gt;In biology, a &lt;strong&gt;mutation&lt;/strong&gt; is the permanent alteration of the nucleotide sequence of the genome of an organism, virus, or extrachromosomal DNA or other genetic elements.&lt;/p&gt;
&lt;/blockquote&gt;
&lt;p&gt;Source: &lt;a href="https://en.wikipedia.org/wiki/Mutation" rel="nofollow noreferrer"&gt;Wikipedia&lt;/a&gt;&lt;/p&gt;
&lt;blockquote&gt;
  &lt;p&gt;&lt;strong&gt;Chromosomal crossover&lt;/strong&gt; [...] is the exchange of genetic material [...] that results in recombinant chromosomes during sexual reproduction.&lt;/p&gt;
&lt;/blockquote&gt;
&lt;p&gt;Source: &lt;a href="https://en.wikipedia.org/wiki/Chromosomal_crossover" rel="nofollow noreferrer"&gt;Wikipedia&lt;/a&gt;&lt;/p&gt;
&lt;p&gt;Hence the main difference is that mutations happen within one individual while crossover is between two individuals.&lt;/p&gt;
</t>
  </si>
  <si>
    <t xml:space="preserve">&lt;p&gt;The purpose of rescaling  gradient descent problems is to reframe the problem for quicker convergence / calculation of linear coefficient parameters.  in the &lt;a href="http://openclassroom.stanford.edu/MainFolder/VideoPage.php?course=MachineLearning&amp;amp;video=03.1-LinearRegressionII-FeatureScaling&amp;amp;speed=100" rel="nofollow noreferrer"&gt;Stanford video&lt;/a&gt; series, Andrew Ng provides a intuitive explanation and enables one to hone an intuitive understanding.&lt;/p&gt;
&lt;p&gt;Multivariate input regression gradient descent converges faster when the inputs are in the same order of magnitude.  For example, if predicting house prices based on X1= the number of rooms and X2= area of the home in square feet.  X1 is on scale of 0-6 bedrooms and and X2 is typically 1000-3000 square feet.  Given the diffence in magnitude, this problem is a good candidate for feature scaling.&lt;/p&gt;
</t>
  </si>
  <si>
    <t xml:space="preserve">&lt;p&gt;No, there is no computational advantage of the second method over the first, if you neglect the computational requirements for the calculation of &lt;span class="math-container"&gt;$\sigma$&lt;/span&gt; and &lt;span class="math-container"&gt;$\mu$&lt;/span&gt;.&lt;/p&gt;
&lt;p&gt;We generally use the first method for better results. This is because if you separate your dataset into train and test data, then you may normalise the train data perfectly between &lt;span class="math-container"&gt;$0$&lt;/span&gt; and &lt;span class="math-container"&gt;$1$&lt;/span&gt; by taking &lt;span class="math-container"&gt;$max$&lt;/span&gt; and &lt;span class="math-container"&gt;$min$&lt;/span&gt; from the train dataset. Your algorithm will only see data between &lt;span class="math-container"&gt;$0-1$&lt;/span&gt;, but there is no way to ensure normalising the test data on the same &lt;span class="math-container"&gt;$max$&lt;/span&gt; and &lt;span class="math-container"&gt;$min$&lt;/span&gt; will result in the data being between &lt;span class="math-container"&gt;$0$&lt;/span&gt; and &lt;span class="math-container"&gt;$1$&lt;/span&gt;..&lt;/p&gt;
&lt;p&gt;So a better way is to use the Gaussian Distribution method, as the only assumption it makes is the data distribution is Gaussian which is just about true for any phenomenon (after some functional transformations which might be handled by the ML algorithm). I answered a similar &lt;a href="https://datascience.stackexchange.com/questions/33846/normalizing-test-data/33847#33847"&gt;question&lt;/a&gt; here.&lt;/p&gt;
</t>
  </si>
  <si>
    <t xml:space="preserve">&lt;p&gt;I'm trying to train a DQN, so I'm using OpenAI gym and Breakout (&lt;a href="https://gym.openai.com/envs/Breakout-v0/" rel="nofollow noreferrer"&gt;Breakout-v0&lt;/a&gt;).&lt;/p&gt;
&lt;p&gt;I have altered the reward supplied by the environment: If the episode is not completed fully, the agent gets a -10 reward. Could be this counterproductive for learning?&lt;/p&gt;
</t>
  </si>
  <si>
    <t>DQN Breakout adding an extra negative reward to help training?</t>
  </si>
  <si>
    <t>|ai-design|training|game-ai|dqn|open-ai|</t>
  </si>
  <si>
    <t xml:space="preserve">&lt;p&gt;If we take the vanilla variational auto-encoder (VAE), we &lt;span class="math-container"&gt;$p(z)$&lt;/span&gt; is a Gaussian distribution with zero mean and unit variance and we approximate &lt;span class="math-container"&gt;$p(z|x) \approx q(z|x)$&lt;/span&gt; to be a Gaussian distribution as well, for each latent variable &lt;span class="math-container"&gt;$z$&lt;/span&gt;.&lt;/p&gt;
&lt;p&gt;But what if &lt;span class="math-container"&gt;$z$&lt;/span&gt; is a discrete variable? What kind of distributions can be used to model discrete latent variables? For example, what kind of distribution can be used to model &lt;span class="math-container"&gt;$p(z)$&lt;/span&gt; and &lt;span class="math-container"&gt;$p(z|x) \approx q(z|x)$&lt;/span&gt;?&lt;/p&gt;
</t>
  </si>
  <si>
    <t>What kind of distributions can be used to model discrete latent variables?</t>
  </si>
  <si>
    <t>|machine-learning|generative-model|random-variable|probability-distribution|latent-variable|</t>
  </si>
  <si>
    <t xml:space="preserve">&lt;p&gt;I've just started studying genetic algorithms and I'm not able to understand why a genetic algorithm can improve if, at each learning, the 'world' that the population encounters change. For example, in this demo (&lt;a href="http://math.hws.edu/eck/js/genetic-algorithm/GA.html" rel="nofollow noreferrer"&gt;http://math.hws.edu/eck/js/genetic-algorithm/GA.html&lt;/a&gt;), it's pretty clear to me that the eating statistics will improve every year if bunches of grass grow exactly in the same place, but instead they always grow in different positions and I can't figure out how it  can be useful to evaluate (through the fitness function) the obtained eating stats given that the next environment will be different.&lt;/p&gt;
</t>
  </si>
  <si>
    <t>How can a genetic algorithm adapt and get better in a changing environment?</t>
  </si>
  <si>
    <t>|genetic-algorithms|evolutionary-algorithms|fitness-functions|</t>
  </si>
  <si>
    <t xml:space="preserve">&lt;p&gt;There are a couple of ways of dealing with this. Very often, the approach is just to design your representation and operators in a way to account for the fact that the world changes. The idea is to give the algorithm something that can be used to learn general behaviors or solutions rather than specific ones.&lt;/p&gt;
&lt;p&gt;Take an example of learning to steer a race car around a track. You want to represent the state of the world and have the GA learn to select an appropriate action. You might choose to represent the state of the world as a vector of &lt;span class="math-container"&gt;$[x, y, v, a]$&lt;/span&gt;, where &lt;span class="math-container"&gt;$(x, y)$&lt;/span&gt; is your location on the track, &lt;span class="math-container"&gt;$v$&lt;/span&gt; is your current velocity vector, and &lt;span class="math-container"&gt;$a$&lt;/span&gt; is an acceleration to apply. The fitness function could return how &amp;quot;good&amp;quot; it was to apply that acceleration. If you do this, your algorithm can probably learn to navigate this track, but a different track will be hopeless, as the locations aren't corresponding to the same turn locations on the new track.&lt;/p&gt;
&lt;p&gt;However, what if you encode the world as &lt;span class="math-container"&gt;$[s, v, a]$&lt;/span&gt;, where instead of an &lt;span class="math-container"&gt;$(x, y)$&lt;/span&gt; pair representing your current position, you have &lt;span class="math-container"&gt;$s$&lt;/span&gt; as a vector of sensor readings? Is there a wall coming up in front of you or is the track starting to bank? Now, your algorithm can learn to be more general. It doesn't need to be the exact track it learned on, because what it's learning is not to brake at a specific point, but to brake when it detects a wall coming up.&lt;/p&gt;
&lt;p&gt;I didn't do a lot of digging into the example you linked, but if you run it for a few years, you can see evidence of this. You see agents that appear to have learned to move in lines horizontally or vertically until they encounter a green square, and then they'll stick around and eat in the patches around that square. That behavior is general, because every environment it encounters has lots of blank space with clusters of green. It's not learning &amp;quot;go to square &lt;span class="math-container"&gt;$(20, 30)$&lt;/span&gt;&amp;quot;. It's learning to move in a pattern until it finds green and then move around that location.&lt;/p&gt;
&lt;p&gt;You can do this in a lot of cases where the specific environment can change, but the objective is the same. There are problems where the actual fitness function changes over time, however. For those problems, there are specific techniques to deal with dynamic fitness functions. Generally, this involves doing something to maintain diversity so that your whole population isn't getting stuck on whatever the current &amp;quot;best&amp;quot; looks like. That's a bit more advanced topic though, and I think your question was really more about the former type of problems.&lt;/p&gt;
</t>
  </si>
  <si>
    <t xml:space="preserve">&lt;p&gt;In general, the approach of adding or altering the reward structure of a RL environment, when you are still trying to create an agent that solves the original problem, is called &lt;a href="https://www.youtube.com/watch?v=xManAGjbx2k" rel="nofollow noreferrer"&gt;Reward Shaping&lt;/a&gt;.&lt;/p&gt;
&lt;p&gt;Reward Shaping can be tricky to get right. In your case I think it may be counter-productive. The main issue is that the agent does not know the current time step as part of the state. So from its perspective, a negative reward for "timing out" actually looks like a random chance of getting that same reward in the &lt;em&gt;kind of states that happen later in the game&lt;/em&gt;. The effect may be small enough chance that it doesn't really matter (after all it still gets positive rewards for hitting bricks). However, it may appear as high variance on certain game positions, making the agent learn to avoid some of them for no good reason.&lt;/p&gt;
&lt;p&gt;If the aim here is to try and get the agent to speed up and finish an episode, a simpler trick might be to reduce the discount factor (e.g. from &lt;span class="math-container"&gt;$0.999$&lt;/span&gt; to &lt;span class="math-container"&gt;$0.99$&lt;/span&gt;). This will cause the agent to focus on getting more short-term rewards, at the expense of long-term planning. In some environments this could be a problem of a different kind, but when the rewards are not sparse and there are not any special high-reward states that need extended setup, it should be OK.&lt;/p&gt;
&lt;p&gt;If the aim is to punish losing a "game life" more severely, then this is less likely to cause a problem (because the state will clearly show what to expect), although it may change what the optimal behaviour is, or how it is approached. In general the impact would be reduced risk-taking, and even though Breakout is a deterministic game, the agent is presented with a stochastic environment because each action lasts a random number of frames (2-4). With a strong penalty for losing a life, I think that the agent will be less likely to try to get high bounce angles by hitting with extreme edge of the bat. Note that you don't &lt;em&gt;need&lt;/em&gt; to punish the agent for losing a life, it learns that because the episode ends and it cannot score any more points. Value functions are all about predicting future rewards, so the value of any life-losing state is always &lt;span class="math-container"&gt;$0$&lt;/span&gt; anyway.&lt;/p&gt;
&lt;p&gt;If you have more time, then there are also several extensions to basic DQN that require less sampled experience to learn an environment, or improve the resulting policies. A good source for those ideas is the paper &lt;a href="https://arxiv.org/abs/1710.02298" rel="nofollow noreferrer"&gt;Rainbow: Combining Improvements in Deep Reinforcement Learning&lt;/a&gt;.&lt;/p&gt;
</t>
  </si>
  <si>
    <t xml:space="preserve">&lt;p&gt;Say I have a batch of examples, each examples represent a state:&lt;/p&gt;
&lt;pre&gt;&lt;code&gt;[0.1, 0.2, 0.5] #1st example
[0.4, 0.0, 0.3] #2nd example 
..........
[0.1, 0.1, 0.1] #16th example
&lt;/code&gt;&lt;/pre&gt;
&lt;p&gt;I feed through the NN, and then the NN predict the following class:&lt;/p&gt;
&lt;pre&gt;&lt;code&gt;[move up]   #1st example
[move down] #2nd example
........
[move left] #16th example
&lt;/code&gt;&lt;/pre&gt;
&lt;p&gt;And then I take the square loss (which calculated to be 0.1 after taking average over 16 examples), and do backward propagation. &lt;/p&gt;
&lt;p&gt;So, can I assume that each of these examples will assign (or contribute) to a 0.1 loss?&lt;/p&gt;
</t>
  </si>
  <si>
    <t>Training by one batch of examples, what does it mean</t>
  </si>
  <si>
    <t>|training|backpropagation|objective-functions|</t>
  </si>
  <si>
    <t xml:space="preserve">&lt;p&gt;This question assumes a definition of AI based on machine learning, and was inspired by this fun Technology Review post:&lt;/p&gt;
&lt;p&gt;&lt;a href="https://i.stack.imgur.com/pRyOW.jpg" rel="noreferrer"&gt;&lt;img src="https://i.stack.imgur.com/pRyOW.jpg" alt="enter image description here"&gt;&lt;/a&gt;&lt;/p&gt;
&lt;p&gt;&lt;a href="https://www.technologyreview.com/s/612404/is-this-ai-we-drew-you-a-flowchart-to-work-it-out/?utm_campaign=owned_social&amp;amp;utm_source=twitter.com&amp;amp;utm_medium=social" rel="noreferrer"&gt;&lt;sub&gt;SOURCE: Is this AI? We drew you a flowchart to work it out (Karen Hao, MIT Technology Review)&lt;/sub&gt;&lt;/a&gt;&lt;/p&gt;
&lt;p&gt;As the definition of artificial intelligence has been a continual subject of discussion on this stack, I wanted to bring it to the community for perspectives.&lt;/p&gt;
&lt;p&gt;The formal question here is:&lt;/p&gt;
&lt;ul&gt;
&lt;li&gt;Is an algorithm that is no longer actively learning an AI?&lt;/li&gt;
&lt;/ul&gt;
&lt;p&gt;Specifically, can applied algorithms that are not actively learning be said to reason?  &lt;/p&gt;
</t>
  </si>
  <si>
    <t>Is an algorithm that is no longer actively learning an AI?</t>
  </si>
  <si>
    <t>|machine-learning|terminology|philosophy|definitions|</t>
  </si>
  <si>
    <t xml:space="preserve">&lt;p&gt;I don't know much about AI or chess engines, but what is the fundamental difference between AlphaZero and Stockfish or Rybka?&lt;/p&gt;
</t>
  </si>
  <si>
    <t>How is AlphaZero different from Stockfish or Rybka?</t>
  </si>
  <si>
    <t>|chess|</t>
  </si>
  <si>
    <t xml:space="preserve">&lt;p&gt;In genetic algorithms, a function called "fitness" (or "evaluation") function is used to determine the "fitness" of the chromosomes. Creating a good fitness function is one of the challenging tasks in genetic algorithms. How would you create a good fitness function?&lt;/p&gt;
</t>
  </si>
  <si>
    <t>How to create a good fitness function?</t>
  </si>
  <si>
    <t>|genetic-algorithms|evolutionary-algorithms|fitness-functions|fitness-design|</t>
  </si>
  <si>
    <t xml:space="preserve">&lt;p&gt;In evolutionary computation and, in particular, in the context of genetic algorithms, there is the concept of a &lt;a href="https://en.wikipedia.org/wiki/Fitness_function" rel="nofollow noreferrer"&gt;&lt;em&gt;fitness function&lt;/em&gt;&lt;/a&gt;. The better a state, the greater the value of the fitness function for that state.&lt;/p&gt;
&lt;p&gt;What would be a good fitness function for the &lt;a href="https://en.wikipedia.org/wiki/Eight_queens_puzzle" rel="nofollow noreferrer"&gt;8-queens problem&lt;/a&gt;?&lt;/p&gt;
</t>
  </si>
  <si>
    <t>How to design a fitness function for the 8-queens problem?</t>
  </si>
  <si>
    <t>|genetic-algorithms|fitness-functions|evolutionary-computation|fitness-design|8-queens-problem|</t>
  </si>
  <si>
    <t xml:space="preserve">&lt;p&gt;Stockfish is free software (&lt;a href="https://github.com/official-stockfish/Stockfish" rel="nofollow noreferrer"&gt;source&lt;/a&gt; while AlphaGo can only be used by employees at Deepmind. This is important, because it means all answers to this question can only rely on the AlphaGo paper. Some decisions during the matches (e.g. giving limited time per move and not per game; giving different computational power) lead to unclarity how good alpha go really is.&lt;/p&gt;
&lt;p&gt;&lt;a href="https://en.m.wikipedia.org/wiki/Stockfish_(chess)" rel="nofollow noreferrer"&gt;Stockfish&lt;/a&gt;  uses Alpha-beta search with a hardcoded metric to evaluate how good a position is.&lt;/p&gt;
&lt;p&gt;In contrast, AlphaGo uses Monte Carlo tree search and convolutional neural networks. They are trained in an reinforcement learning setting.&lt;/p&gt;
&lt;p&gt;AlphaGo is promoted as being almost directly applicable to different settings (Go, Chess), while stockfish is only applied to Chess. The techniques of stockfish can also be applied to Go, but the problem is the board evaluation. For Chess it's easy compared to Go.&lt;/p&gt;
&lt;h2&gt;References&lt;/h2&gt;
&lt;ul&gt;
&lt;li&gt;&lt;a href="https://arxiv.org/abs/1712.01815" rel="nofollow noreferrer"&gt;Mastering Chess and Shogi by Self-Play with a General Reinforcement Learning Algorithm&lt;/a&gt;, December 2017.&lt;/li&gt;
&lt;li&gt;&lt;a href="https://deepmind.com/documents/119/agz_unformatted_nature.pdf" rel="nofollow noreferrer"&gt;Mastering the Game of Go without Human Knowledge&lt;/a&gt; is about Alpha Go Zero&lt;/li&gt;
&lt;/ul&gt;
</t>
  </si>
  <si>
    <t xml:space="preserve">&lt;p&gt;I'm looking at &lt;a href="https://github.com/openai/gym/blob/master/gym/envs/toy_text/blackjack.py" rel="nofollow noreferrer"&gt;this source code&lt;/a&gt;, where the reward is calculated with&lt;/p&gt;
&lt;pre&gt;&lt;code&gt;reward = cmp(score(self.player), score(self.dealer))
&lt;/code&gt;&lt;/pre&gt;
&lt;p&gt;Why is it ok to calculate the reward based on a hidden state?&lt;/p&gt;
&lt;p&gt;A player only sees the dealer's first card.&lt;/p&gt;
&lt;pre&gt;&lt;code&gt;self.dealer[0]
&lt;/code&gt;&lt;/pre&gt;
</t>
  </si>
  <si>
    <t>Why is it ok to calculate the reward based on a hidden state?</t>
  </si>
  <si>
    <t>|reinforcement-learning|rewards|</t>
  </si>
  <si>
    <t xml:space="preserve">&lt;p&gt;In my view learning is a useful aspect of an AI system, which makes it more resilient towards a changing environment, but it is not a requirement. Early AI systems (Expert systems, theorem solvers) would usually not use learning algorithms, but had a fixed knowledge base.&lt;/p&gt;
&lt;p&gt;It also works a lot better with &lt;a href="https://en.wikipedia.org/wiki/Machine_learning" rel="nofollow noreferrer"&gt;numerical models&lt;/a&gt; than with symbolic processing; the proliferation of training data which boosts the most recent AI wave (which is based more on statistical and numerical methods) has made it somewhat necessary for modern systems to have a learning/training component.&lt;/p&gt;
&lt;p&gt;However, one needs to distinguish between the initial training, which leads to a production system which then becomes fixed (and will not learn from new input) and those which have a learning component built in as an intrinsic part and will continue to adapt throughout their lifetime.&lt;/p&gt;
&lt;p&gt;A cautionary example is &lt;a href="https://blogs.microsoft.com/blog/2016/03/25/learning-tays-introduction/" rel="nofollow noreferrer"&gt;Microsoft's "Tay" chatbot&lt;/a&gt;. This was still actively learning from conversations and was quickly abused by subjecting it to undesirable input. Switching off the learning component would have been prudent in this case, but it would not have taken the AI out of it.&lt;/p&gt;
&lt;p&gt;So, to answer the question: learning is not a required part of an AI system once it is operational. While modern systems generally have some element of learning to build their initial models, older systems were simply hand-coded without any automated learning at all. But one would still regard them as AI system.&lt;/p&gt;
</t>
  </si>
  <si>
    <t xml:space="preserve">&lt;p&gt;The code you reference is not part of the learning agent. It is part of:&lt;/p&gt;
&lt;pre&gt;&lt;code&gt;class BlackjackEnv(gym.Env):
&lt;/code&gt;&lt;/pre&gt;
&lt;p&gt;If, as in this case, the environment is provided entirely by software simulation, it is absolutely necessary for it to include a full working model of all state transitions and rewards. That is independent of whether any hidden state makes the problem harder. &lt;/p&gt;
&lt;blockquote&gt;
  &lt;p&gt;Why is it ok to calculate the reward based on a hidden state?&lt;/p&gt;
&lt;/blockquote&gt;
&lt;p&gt;In the case of Blackjack, this can be treated not as a hidden state that would affect the outcome if only known, but as randomness in the environment over which the agent has no control. Critically, the dealer has no options to behave differently depending on the unknown card, and the dealer's eventual score is entirely unaffected by the player's earlier choices.&lt;/p&gt;
&lt;p&gt;It is a subtle difference. If you applied the same environment rules to Poker, where an opponent could behave differently depending on this hidden knowledge, then a simple MDP model is not enough theory to result in an optimal solution. In that case, you would need to look into &lt;a href="https://en.wikipedia.org/wiki/Partially_observable_Markov_decision_process" rel="nofollow noreferrer"&gt;Partially Observable MDPs (POMDPs)&lt;/a&gt;. Note this would not affect reward calculation in the environment, just the choices of which agent type to use. If you are just learning RL, you probably don't know of any algorithms that could solve this yet.&lt;/p&gt;
&lt;p&gt;In practice, a lot of problems are somewhere between a classic MDP and a POMDP - they contain elements which, if the agent could know them, may allow it to achieve a higher expected reward. In many cases though, these elements can either be treated as random (as here in Blackjack) and thus the system is still theoretically an MDP, or they have a very small effect on the optimal policy, so can be ignored for practical purposes (e.g. think of all the physical details in a real cart pole balancing system - friction, temperature, flexing motions, etc).&lt;/p&gt;
</t>
  </si>
  <si>
    <t xml:space="preserve">&lt;p&gt;This would mean that there is only one gradient update on your dataset of 16 samples. If you are taking the mean of all the squared errors ( mse ), then the loss of each sample is contributing to the 0.1 loss.&lt;/p&gt;
</t>
  </si>
  <si>
    <t xml:space="preserve">&lt;p&gt;Suppose, for simplicity sake, to be in a discrete time domain with the action set being the same for all states &lt;span class="math-container"&gt;$S \in \mathcal{S}$&lt;/span&gt;. Thus, in a finite Markov Decision Process, the sets &lt;span class="math-container"&gt;$\mathcal{A}$&lt;/span&gt;, &lt;span class="math-container"&gt;$\mathcal{S}$&lt;/span&gt;, and &lt;span class="math-container"&gt;$\mathcal{R}$&lt;/span&gt; have a finite number of elements. We could then say the following&lt;/p&gt;
&lt;p&gt;&lt;span class="math-container"&gt;$$p(s',r | s,a) = P\{S_t=s',R_t=r | S_{t-1}=s,A_t=a\} ~~~ \forall s',s \in \mathcal{S}, r \in \mathcal{R} \subset \mathbb{R}, a \in \mathcal{A}$$&lt;/span&gt;&lt;/p&gt;
&lt;p&gt;where the function &lt;span class="math-container"&gt;$p$&lt;/span&gt; defines the dynamics of the finite MDP and &lt;span class="math-container"&gt;$P$&lt;/span&gt; defines the probability.&lt;/p&gt;
&lt;hr&gt;
&lt;p&gt;How could I extend this to a general MDP? That is, an MDP where the sets &lt;span class="math-container"&gt;$\mathcal{A}$&lt;/span&gt;, &lt;span class="math-container"&gt;$\mathcal{S}$&lt;/span&gt;, and &lt;span class="math-container"&gt;$\mathcal{R}$&lt;/span&gt; haven't a finite number of elements? To be more precise, in my case &lt;span class="math-container"&gt;$\mathcal{A} \subset \mathbb{R}^n$&lt;/span&gt;, &lt;span class="math-container"&gt;$\mathcal{S} \subset \mathbb{R}^m$&lt;/span&gt;, and &lt;span class="math-container"&gt;$\mathcal{R} \subset \mathbb{R}$&lt;/span&gt;. My thought is that the equation above is still true, however, the probability is zero for each tuple &lt;span class="math-container"&gt;$s',r,s,a$&lt;/span&gt;. &lt;/p&gt;
&lt;p&gt;Is it sufficient to say that for finite MDP we have&lt;/p&gt;
&lt;p&gt;&lt;span class="math-container"&gt;$$\sum_{s'\in\mathcal{S}}\sum_{r\in\mathcal{R}}p(s',r|s,a)=1 ~~~ \forall s\in\mathcal{S},a\in\mathcal{A}$$&lt;/span&gt;&lt;/p&gt;
&lt;p&gt;while in non-finite MDP (supposing that the sets &lt;span class="math-container"&gt;$\mathcal{s}$&lt;/span&gt; and &lt;span class="math-container"&gt;$\mathcal{A}$&lt;/span&gt; are continuous) we have&lt;/p&gt;
&lt;p&gt;&lt;span class="math-container"&gt;$$\int_{s'\in\mathcal{S}}\int_{r\in\mathcal{R}}p(s',r|s,a)=1 ~~~ \forall s\in\mathcal{S},a\in\mathcal{A}$$&lt;/span&gt;&lt;/p&gt;
&lt;p&gt;or is it more complex than this?&lt;/p&gt;
</t>
  </si>
  <si>
    <t>How to generalize finite MDP to general MDP?</t>
  </si>
  <si>
    <t>|markov-decision-process|continuous-action-spaces|transition-model|finite-markov-decision-process|continuous-state-spaces|</t>
  </si>
  <si>
    <t xml:space="preserve">&lt;p&gt;&lt;a href="https://arxiv.org/pdf/1712.01815.pdf" rel="nofollow noreferrer"&gt;The Alpha zero paper&lt;/a&gt; says (in the caption of Table S1) that&lt;/p&gt;
&lt;blockquote&gt;
&lt;p&gt;The first set of features are repeated for each position in a &lt;span class="math-container"&gt;$T = 8$&lt;/span&gt;-step history.&lt;/p&gt;
&lt;/blockquote&gt;
&lt;p&gt;So, what happens before the first 8 moves? Do they just repeat the starting position?&lt;/p&gt;
</t>
  </si>
  <si>
    <t>What happens before the first 8 moves in Alpha Zero?</t>
  </si>
  <si>
    <t>|papers|alphazero|</t>
  </si>
  <si>
    <t xml:space="preserve">&lt;p&gt;On page 13, right under Table S1 in the linked paper, this is explained (emphasis in bold at the end mine):&lt;/p&gt;
&lt;blockquote&gt;
  &lt;p&gt;Each set of planes represents the board position at a time-step &lt;span class="math-container"&gt;$t - T + 1, \dots, t$&lt;/span&gt;, &lt;strong&gt;and is set to zero for time-steps less than &lt;span class="math-container"&gt;$1$&lt;/span&gt;.&lt;/strong&gt;&lt;/p&gt;
&lt;/blockquote&gt;
&lt;hr&gt;
&lt;p&gt;I suspect the solution they write there would indeed work better than just repeating the starting position up to 8 times. Intuitively, you'll want the Neural Network to learn to primarily focus on the current game state. If the starting position is repeated a bunch of times in those planes, the Neural Network cannot distinguish between any of them in the learning process in the first few steps, and may start relying on them all equally. Only in later time steps will it "figure out" that they're sometimes not equal, and that the last one is probably the most informative one. If the "useless planes" during the first few steps are all-zero, they can be much more easily ignored in the start of the learning process.&lt;/p&gt;
&lt;p&gt;Note that I suspect the difference really won't matter a whole lot at all, I suspect there'd just be a tiny difference in learning speed based on the intuition described above.&lt;/p&gt;
</t>
  </si>
  <si>
    <t xml:space="preserve">&lt;p&gt;In Constraint Satisfaction Problems (CSPs), a &lt;a href="https://www.cpp.edu/%7Eftang/courses/CS420/notes/CSP.pdf#page=2" rel="nofollow noreferrer"&gt;state&lt;/a&gt; is any data structure that supports&lt;/p&gt;
&lt;ul&gt;
&lt;li&gt;a successor function,&lt;/li&gt;
&lt;li&gt;a heuristic function, and&lt;/li&gt;
&lt;li&gt;a goal test.&lt;/li&gt;
&lt;/ul&gt;
&lt;p&gt;In this context, what is a &lt;em&gt;successor function&lt;/em&gt;?&lt;/p&gt;
</t>
  </si>
  <si>
    <t>What is a successor function (in CSPs)?</t>
  </si>
  <si>
    <t>|terminology|definitions|search|constraint-satisfaction-problems|</t>
  </si>
  <si>
    <t xml:space="preserve">&lt;p&gt;Backtracking search is the basic uninformed search algorithm for constraint satisfaction problems (CSPs). How could we improve the efficiency of the backtracking search in CSPs?&lt;/p&gt;
</t>
  </si>
  <si>
    <t>How to improve the efficiency of the backtracking search in CSPs?</t>
  </si>
  <si>
    <t>|search|constraint-satisfaction-problems|efficiency|depth-first-search|uninformed-search|</t>
  </si>
  <si>
    <t xml:space="preserve">&lt;p&gt;A successor function is a function that generates a next state from the current state, plus the choices that affect state changes. In e.g. the 8 queens problem, a state might be the location of 5 queens so far, the choice might be where to put the next queen, and the successor function would return the resulting state with 6 queens on the board.&lt;/p&gt;
&lt;p&gt;Typically a solver will store/cache a current state, make a choice, and use the successor function to discover what the next state is. Then it may call the heuristic function on the next state and make a decision whether to continue that search deeper into the search tree (or recursion) or try another choice at the current state.&lt;/p&gt;
</t>
  </si>
  <si>
    <t xml:space="preserve">&lt;p&gt;Suppose if I am building a Linear Regression model with one fully connected layer and a sigmoid with minimizing mean squared error as objective. Why would the error surface be convex?&lt;/p&gt;
&lt;p&gt;Does finding the optimal parameters for this network mean we cannot do better than this? Under what assumptions, this solution would be optimal? If we relax the linearity assumption and add some non-linearity to the network can we do better than this? Why so?&lt;/p&gt;
</t>
  </si>
  <si>
    <t>What does it essentially mean if the neural network has convex error surface?</t>
  </si>
  <si>
    <t xml:space="preserve">&lt;p&gt;Can intelligent agents (and chatbots) have personalities and emotions, given a properly defined ontology?&lt;/p&gt;
</t>
  </si>
  <si>
    <t>Can intelligent agents have personalities and emotions?</t>
  </si>
  <si>
    <t>|chat-bots|intelligent-agent|human-like|emotional-intelligence|ontology|</t>
  </si>
  <si>
    <t xml:space="preserve">&lt;p&gt;Recently I worked on a paper by Hao Wang, &lt;a href="http://www.wanghao.in/paper/KDD15_CDL.pdf" rel="nofollow noreferrer"&gt;Collaborative Deep learning for Recommender Systems&lt;/a&gt;; which uses a two way tightly coupled method, Collaborative filtering for Item correlation and Stacked Denoising Autoencoders for the Optimization of the problem.&lt;/p&gt;
&lt;p&gt;I want to know the limitations of using stacked Autoencoders and Hierarchical Bayesian methods to Recommender systems.&lt;/p&gt;
</t>
  </si>
  <si>
    <t>What are some limitations of using Collaborative Deep learning for Recommender systems?</t>
  </si>
  <si>
    <t>|deep-learning|autoencoders|recommender-system|</t>
  </si>
  <si>
    <t xml:space="preserve">&lt;p&gt;&lt;a href="https://kushalvyas.github.io/gen_8Q.html" rel="nofollow noreferrer"&gt;Here&lt;/a&gt; you can find an example of how to apply genetic algorithms to solve the 8-queens problem.&lt;/p&gt;
&lt;p&gt;The proposed fitness function is based on the chessboard arrangement, and in particular, it is inversely proportional to the number of clashes amongst attacking positions of queens; thus, a high fitness value implies a low number of clashes.&lt;/p&gt;
</t>
  </si>
  <si>
    <t xml:space="preserve">&lt;p&gt;I am a new learner in NLP. I am interested in the sentence generating task. As far as I am concerned, one state-of-the-art method is the &lt;a href="https://github.com/karpathy/char-rnn" rel="noreferrer"&gt;CharRNN&lt;/a&gt;, which uses RNN to generate a sequence of words.&lt;/p&gt;
&lt;p&gt;However, &lt;a href="https://arxiv.org/abs/1810.04805" rel="noreferrer"&gt;BERT&lt;/a&gt; has come out several weeks ago and is very powerful. Therefore, I am wondering whether this task can also be done with the help of BERT? I am a new learner in this field, and thank you for any advice!&lt;/p&gt;
</t>
  </si>
  <si>
    <t>Can BERT be used for sentence generating tasks?</t>
  </si>
  <si>
    <t>|neural-networks|deep-learning|natural-language-processing|bert|text-generation|</t>
  </si>
  <si>
    <t xml:space="preserve">&lt;p&gt;Hill climbing, Simulated annealing, genetic algorithms are different variants of local search algorithm. Hill Climbing use to find good solution for NP-hard problems. Simulated annealing was first used extensively to solve VLSI layout problems. It has been applied widely to factory scheduling and other large-scale optimization tasks. Genetic algorithm have had a wide-spread impact on optimization problems, such as circuit layout and job-shop scheduling.&lt;/p&gt;
</t>
  </si>
  <si>
    <t xml:space="preserve">&lt;p&gt;&lt;a href="https://machinelearningmastery.com/cnn-models-for-human-activity-recognition-time-series-classification/" rel="nofollow noreferrer"&gt;This article&lt;/a&gt; on human activity recognition states that 1D convolutional neural networks work the best on the classification of human activities using data from the accelerometer. But I think that human activities, like swinging the arm, are sequential actions and they require LSTMs.&lt;/p&gt;
&lt;p&gt;So, which one should be more effective for this task: CNNs or LSTMs? In other words, is spatial learning required or sequence learning?&lt;/p&gt;
</t>
  </si>
  <si>
    <t>Are 1D CNNs really the appropriate model for human activity recognition?</t>
  </si>
  <si>
    <t>|neural-networks|convolutional-neural-networks|recurrent-neural-networks|long-short-term-memory|human-activity-recognition|</t>
  </si>
  <si>
    <t xml:space="preserve">&lt;p&gt;Interesting question.&lt;/p&gt;
&lt;p&gt;&lt;strong&gt;Case One &amp;mdash; Goals not Goal&lt;/strong&gt;&lt;/p&gt;
&lt;p&gt;When systems are developed, they are based on requirements.  The goals of the system is closely coupled to the goals of the development.  This is the first example.  Few systems and few development efforts to construct them are goal driven.  They are rather systems and processes that tend toward a set of goals.  Rarely is there a single loss function.&lt;/p&gt;
&lt;p&gt;Consider an animal.  It's metabolic stasis system may generate what seems like a goal, a set of signals to other systems to find and eat food.  At another time its temperature stasis system may generate what seems like a goal, a set of signals to other systems to build a shelter to enter.  The notion that there is some goal to survive is inconsistent with the way neurological and metabolic systems actually interact.  Survival, some would say, was the goal of the animal's evolution, but that is not technically true.  It survived, not because survival was a goal but because each of its ancestors survived as a result of transient and recurrent command signals for eating and sheltering.  There is no aggregate loss function.  There is no single neural pathway that all these signals are funneled through.  The animal's behavioral subsystems may share some components, but the mechanisms of intent are largely independent.  It only appears to a casual observer that the separate systems are collaborating toward survival.&lt;/p&gt;
&lt;p&gt;This is true of some vehicle automation systems.  Collision avoidance is a system with a set of goals and routing is a system with a separate set of goals.  The goals are decoupled even though they may share a CPU, vision systems, and a large number of functional components and computing resources.&lt;/p&gt;
&lt;p&gt;These systems are goals driven, using the plural, not goal driven.&lt;/p&gt;
&lt;p&gt;&lt;strong&gt;Case Two &amp;mdash; Process of Elimination&lt;/strong&gt;&lt;/p&gt;
&lt;p&gt;Another type of AI approach that is not technically goal driven are genetic algorithms.  They replicate and some of the replicants are eliminated, but the entities themselves have no goal.  The elimination criteria is not technically a goal.  It is the opposite of one.  The appearance of replicants that are not eliminated after many rounds of replication and concurrent narrowing of criteria may achieve some goal of the person running the algorithm, but the algorithm itself has no representation of a goal but rather its opposite, the final criteria of elimination in the last round.&lt;/p&gt;
&lt;p&gt;&lt;strong&gt;Case Three &amp;mdash; Experimental Apparatus&lt;/strong&gt;&lt;/p&gt;
&lt;p&gt;Many AI experiments to discover the nature of intelligence and ways to simulate aspects of intelligence have the external goal defined by the researcher, but the system used in the experiment, the AI apparatus, is not driven by a goal.  It runs goal-less.&lt;/p&gt;
&lt;p&gt;&lt;strong&gt;Case Four &amp;mdash; Toys&lt;/strong&gt;&lt;/p&gt;
&lt;p&gt;Whether toys for adults or kids, toys may arise with some goal in mind, to amuse in some way, but the AI within them has no goal.  There is no loss function to minimize or reinforcement or wellness signal to maximize.  It's behavior may be less amusing if it were goal driven.  What makes it amusing is its ability to produce patterns associated with intelligence, but to no particular purpose.  In some ways, much human conversation and creative art is like this.  Too much purpose, and the level of amusement decreases.&lt;/p&gt;
&lt;p&gt;&lt;strong&gt;Case Five &amp;mdash; Robots That Mimic Postmodern Humans&lt;/strong&gt;&lt;/p&gt;
&lt;p&gt;Humans in postmodern society, the ones that are truly relativists and have rejected modernism, are not particularly goal driven.  They tend to wander around and do things that are intelligent, however they may act goal directed and then destroy the product of the transient goal.  Building sand castles on the beach is an example.  Although this may not be the focus of current AI research, since there is so much hope placed in AI to do things for us, such does not exclude the possibility of future robots that build something and then destroy it to build something else, without some practical objective.&lt;/p&gt;
</t>
  </si>
  <si>
    <t xml:space="preserve">&lt;p&gt;The formula for the &lt;em&gt;sum of squared errors&lt;/em&gt; (SSE) is:&lt;/p&gt;
&lt;p&gt;&lt;span class="math-container"&gt;$$
\frac{1}{2} \sum_{i=1}^n (t^i - o^i)^2
$$&lt;/span&gt;&lt;/p&gt;
&lt;p&gt;I have a few related questions.&lt;/p&gt;
&lt;ol&gt;
&lt;li&gt;&lt;p&gt;If &lt;span class="math-container"&gt;$t^i - o^i$&lt;/span&gt; is negative, doesn't the power of 2 eliminate any negative result?&lt;/p&gt;
&lt;/li&gt;
&lt;li&gt;&lt;p&gt;How can then exist any negative gradient at the output?&lt;/p&gt;
&lt;/li&gt;
&lt;li&gt;&lt;p&gt;What if the output is too high, and so the gradient should be negative, meaning that the weights (on average) have to be decreased? How can it be differentiated between 'output too high' and 'output too low'?&lt;/p&gt;
&lt;/li&gt;
&lt;/ol&gt;
</t>
  </si>
  <si>
    <t>How can the sum of squared errors have negative gradient if it's defined as the squared of the error?</t>
  </si>
  <si>
    <t>|machine-learning|objective-functions|gradient|sse|</t>
  </si>
  <si>
    <t xml:space="preserve">&lt;p&gt;I've been thinking if machine learning can be used to play the game Scrabble. My knowledge is limited in the ML field, thus I've seeking some pointers :) &lt;/p&gt;
&lt;p&gt;I want to know how could I possibly build a model that picks a move from all the given valid moves of the current game state, and then plays the move and wait for the delayed reward. The actions here aren't static actions, they are basically selecting move to maximize the final score.&lt;/p&gt;
&lt;p&gt;Is there any way to encode the valid moves and then use a model to pick those moves?&lt;/p&gt;
&lt;p&gt;I've also considered the genetic approach, but I think if I can represent my move with a set of features (score, consonantVowels ration, rack leave score, #blank tiles after the move, ...etc), training a neural network like this could take a long time.&lt;/p&gt;
&lt;p&gt;Another training related question, is it feasible to run the training on a GPU given that I will be waiting for a response (the new game state) from the opponent (e.g. Quackle) after every action?&lt;/p&gt;
&lt;p&gt;Thank you :)&lt;/p&gt;
</t>
  </si>
  <si>
    <t>Scrabble game using machine learning</t>
  </si>
  <si>
    <t>|machine-learning|reinforcement-learning|genetic-algorithms|</t>
  </si>
  <si>
    <t xml:space="preserve">&lt;p&gt;How does &lt;a href="https://plato.stanford.edu/entries/formal-belief/#DemShaThe" rel="nofollow noreferrer"&gt;Dempster-Shafer theory&lt;/a&gt; work in representing ignorance in the AI field?&lt;/p&gt;
</t>
  </si>
  <si>
    <t>How Dempster-Shafer theory work in AI?</t>
  </si>
  <si>
    <t>|dempster-shafer-theory|</t>
  </si>
  <si>
    <t xml:space="preserve">&lt;blockquote&gt;
&lt;p&gt;If &lt;span class="math-container"&gt;$t^i - o^i$&lt;/span&gt; is negative, doesn't the power of 2 eliminate any negative result?&lt;/p&gt;
&lt;/blockquote&gt;
&lt;p&gt;In the loss function, yes that is correct, and is what you want - a measurement that gets higher due to any difference between the predicted and correct results. Minimising the value of that measurement is a goal for the optimiser.&lt;/p&gt;
&lt;blockquote&gt;
&lt;p&gt;How can then exist any negative gradient at the output?&lt;/p&gt;
&lt;/blockquote&gt;
&lt;p&gt;The gradient of the cost function is different to the cost function. Technically it is the derivative of the cost function with respect to the parameters you can change. Taking the derivative changes the powers in the equation.&lt;/p&gt;
&lt;p&gt;If you plot the graph from a single example, you can clearly see the gradient is negative when the prediction is too low, and positive when the prediction is too high:&lt;/p&gt;
&lt;p&gt;&lt;a href="https://i.stack.imgur.com/8vkab.png" rel="nofollow noreferrer"&gt;&lt;img src="https://i.stack.imgur.com/8vkab.png" alt="SSE loss function example graph" /&gt;&lt;/a&gt;&lt;/p&gt;
&lt;p&gt;Note this is the opposite relationship to the one you suggest in the question. That is why it is called gradient &lt;em&gt;descent&lt;/em&gt; when we apply corrections. The steps to correct the parameters are in the &lt;em&gt;opposite&lt;/em&gt; direction to the gradient.&lt;/p&gt;
&lt;p&gt;In terms of algebra (and moving the example index into a subscript so that is doesn't get in the way visually), assuming &lt;span class="math-container"&gt;$o_i$&lt;/span&gt; is your output value, and &lt;span class="math-container"&gt;$t_i$&lt;/span&gt; is the target value, then you want the gradient of your loss function &lt;span class="math-container"&gt;$L$&lt;/span&gt; with respect to &lt;span class="math-container"&gt;$o_i$&lt;/span&gt; or &lt;span class="math-container"&gt;$\frac{\partial L}{\partial o_i}$&lt;/span&gt;:&lt;/p&gt;
&lt;p&gt;&lt;span class="math-container"&gt;$$\frac{\partial L}{\partial o_i} =  \frac{\partial}{\partial o_i} \frac{1}{2}(t_i - o_i)^2 = \frac{\partial}{\partial o_i} \frac{1}{2}(t_i^2 - 2t_i o_i + o_i^2) = \frac{1}{2}(-2t_i + 2o_i) = o_i - t_i$$&lt;/span&gt;&lt;/p&gt;
&lt;p&gt;This simple gradient value is negative if your output &lt;span class="math-container"&gt;$o_i$&lt;/span&gt; is lower than the target &lt;span class="math-container"&gt;$t_i$&lt;/span&gt;, and positive if &lt;span class="math-container"&gt;$o_i$&lt;/span&gt;is greater than &lt;span class="math-container"&gt;$t_i$&lt;/span&gt;.&lt;/p&gt;
&lt;p&gt;As an aside, if you wondered why the multiplier of &lt;span class="math-container"&gt;$\frac{1}{2}$&lt;/span&gt; was included in the definition of SSE, it is intended by design to end up with this simple result. Without it, everything works, just you would end up with the gradient being &lt;span class="math-container"&gt;$2(o_i - t_i)$&lt;/span&gt;&lt;/p&gt;
</t>
  </si>
  <si>
    <t xml:space="preserve">&lt;p&gt;One of the solutions to scale blockchain is to use off-chain channels. You can find its definition here: &lt;a href="https://en.bitcoin.it/wiki/Off-Chain_Transactions" rel="nofollow noreferrer"&gt;https://en.bitcoin.it/wiki/Off-Chain_Transactions&lt;/a&gt;.&lt;/p&gt;
&lt;p&gt;However, one of the problems of off-chain channels is finding a suitable &lt;em&gt;decentralized routing&lt;/em&gt; mechanism.&lt;/p&gt;
&lt;p&gt;Since in Bitcoin there is no routing table and transactions are only broadcast and also, in general, we need to &lt;em&gt;avoid centralized&lt;/em&gt; approaches for routing, is it practical to use swarm intelligence algorithms, such as ant colony optimization ones, for off-chain channels?&lt;/p&gt;
&lt;p&gt;I refer you to a proposed ant routing algorithm in the paper &lt;a href="https://arxiv.org/pdf/1807.00151.pdf" rel="nofollow noreferrer"&gt;Ant routing algorithm for the Lightning Network&lt;/a&gt; for an instance of employing ACO algorithms for routing in _lightning network. However, the paper has not been evaluated to demonstrate its performance. &lt;/p&gt;
</t>
  </si>
  <si>
    <t>Is there an efficiency swarm Intelligence algorithm for off-chain channels routing in blockchain?</t>
  </si>
  <si>
    <t>|applications|swarm-intelligence|ant-colony-optimization|blockchain|</t>
  </si>
  <si>
    <t xml:space="preserve">&lt;p&gt;Human activity recognition, for example as done with the &lt;a href="https://github.com/gtoderici/sports-1m-dataset/blob/wiki/ProjectHome.md" rel="nofollow noreferrer"&gt;Sports-1M Dataset&lt;/a&gt;, is a classification task. Given a video, say which activity / action was executed.&lt;/p&gt;
&lt;p&gt;So it is a special case about video classification.&lt;/p&gt;
&lt;blockquote&gt;
  &lt;p&gt;human activities like swinging the arm are sequential actions and they require LSTMs&lt;/p&gt;
&lt;/blockquote&gt;
&lt;p&gt;This is wrong. As a simple example, think of handwriting recognition as done on &lt;a href="http://write-math.com" rel="nofollow noreferrer"&gt;write-math.com&lt;/a&gt;: I receive a sequence of points (x, y) -- the pen-tip --  and classify which symbol is written. So it is a sequence, but still there a plenty of ways to use a simple multi-layer perceptron (MLP) for it. Two big groups of approaches:&lt;/p&gt;
&lt;ul&gt;
&lt;li&gt;&lt;strong&gt;Feature-Engineering&lt;/strong&gt;: Instead of giving an arbitrary number of coordinates, one can normalize it to a fixed amount. This is what is currently done on write-math.com and works pretty well (see &lt;a href="https://arxiv.org/pdf/1511.09030.pdf" rel="nofollow noreferrer"&gt;my Bachelors thesis&lt;/a&gt;)&lt;/li&gt;
&lt;li&gt;&lt;strong&gt;Space Transformation&lt;/strong&gt;: Similar to the feature engineering, but more extreme. Instead of looking at (variants of) coordinates, one can look at the image which is there in the end. This way one can apply CNNs.&lt;/li&gt;
&lt;/ul&gt;
&lt;p&gt;You can do similar things for movies:&lt;/p&gt;
&lt;ul&gt;
&lt;li&gt;Multiple Classifications: Classify based on single frames and average the results&lt;/li&gt;
&lt;li&gt;Feature-Engineering: Normalize the length to a fixed number; interpret the fixed-length video as an image with more channels.&lt;/li&gt;
&lt;li&gt;Use CNNs as feature extractors / for dimensionality reduction and LSTM for the sequence classification.&lt;/li&gt;
&lt;/ul&gt;
&lt;p&gt;You might be interested in &lt;a href="https://www.cv-foundation.org/openaccess/content_cvpr_2015/papers/Ng_Beyond_Short_Snippets_2015_CVPR_paper.pdf" rel="nofollow noreferrer"&gt;Beyond Short Snippets: Deep Networks for Video Classification&lt;/a&gt;&lt;/p&gt;
&lt;h2&gt;Efficiency vs Effectiveness&lt;/h2&gt;
&lt;p&gt;Model A is more effective than model B, if its optimizarion criterion is better.&lt;/p&gt;
&lt;p&gt;Model A is more efficient than model B, if it uses less resources (e.g. memory) to achieve the same optimization value (e.g. same accuracy / MSE)&lt;/p&gt;
</t>
  </si>
  <si>
    <t xml:space="preserve">&lt;p&gt;How is the cost of the path to each node &lt;span class="math-container"&gt;$n$&lt;/span&gt; computed in the &lt;a href="https://en.wikipedia.org/wiki/A*_search_algorithm" rel="nofollow noreferrer"&gt;A* algorithm&lt;/a&gt;? Do we need to add the cost of the path to the parent node &lt;span class="math-container"&gt;$p$&lt;/span&gt; to the cost of the path of the child node &lt;span class="math-container"&gt;$n$&lt;/span&gt;?&lt;/p&gt;
</t>
  </si>
  <si>
    <t>How is the cost of the path to each node computed in A*?</t>
  </si>
  <si>
    <t>|search|a-star|</t>
  </si>
  <si>
    <t xml:space="preserve">&lt;p&gt;I'm following up on the answers above with a concrete example in the hope to further clarify how the convolution works with respect to the input and output channels and the weights, respectively:&lt;/p&gt;
&lt;p&gt;Let the example be as follows (wrt to 1 convolutional layer):&lt;/p&gt;
&lt;ul&gt;
&lt;li&gt;the input tensor is 9x9x5, i.e. 5 input channels, so &lt;code&gt;input_channels=5&lt;/code&gt;&lt;/li&gt;
&lt;li&gt;the filter/kernel size is 4x4 and the stride is 1&lt;/li&gt;
&lt;li&gt;the output tensor is 6x6x56, i.e. 56 output channels, so &lt;code&gt;output_channels=56&lt;/code&gt;&lt;/li&gt;
&lt;li&gt;the padding type is 'VALID' (i.e. no padding)&lt;/li&gt;
&lt;/ul&gt;
&lt;p&gt;We note that:&lt;/p&gt;
&lt;ul&gt;
&lt;li&gt;since the input has 5 channels, the filter dimension becomes 4x4x5, i.e. there are 5 separate, unique 2D filters of size 4x4 (i.e. each has 16 weights); in order to convolve over the input of size 9x9x5 the filter becomes 3D and must be of size 4x4x5&lt;/li&gt;
&lt;li&gt;therefore: for each input channel, there exists a distinct 2D filter with 16 different weights each. In other words, the number of 2D filters matches the number of input channels&lt;/li&gt;
&lt;li&gt;since there are 56 output channels, there must be 56 3-dimensional filters W0, W1, ..., W55 of size 4x4x5 (cf. in the CS231 graphic there are 2 3-dimensional filters W0, W1 to account for the 2 output channels), where the 3rd dimension of size 5 represents the link to the 5 input channels (cf. in the CS231 graphic each 3D filter W0, W1 has the 3rd dimension 3, which matches the 3 input channels)&lt;/li&gt;
&lt;li&gt;therefore: the number of 3D filters equals the number of output channels&lt;/li&gt;
&lt;/ul&gt;
&lt;p&gt;That convolutional layer thus contains: &lt;/p&gt;
&lt;p&gt;56 3-dimensional filters of size 4x4x5 (= 80 different weights each) to account for the 56 output channels where each has a value for the 3rd dimension of 5 to match the 5 input channels. In total there are &lt;/p&gt;
&lt;p&gt;&lt;code&gt;number_of_filters=input_channel*output_channels=5*56=280&lt;/code&gt; &lt;/p&gt;
&lt;p&gt;2D filters of size 4x4 (i.e. 280x16 different weights in total).&lt;/p&gt;
</t>
  </si>
  <si>
    <t xml:space="preserve">&lt;p&gt;The evaluation function in A* is &lt;span class="math-container"&gt;$f(n) = g(n) + h(n)$&lt;/span&gt;, where &lt;span class="math-container"&gt;$g(n)$&lt;/span&gt; is the cost of the path from the starting node to &lt;span class="math-container"&gt;$n$&lt;/span&gt; and &lt;span class="math-container"&gt;$h(n)$&lt;/span&gt; is an estimate of the distance from &lt;span class="math-container"&gt;$n$&lt;/span&gt; to the goal node. To compute &lt;span class="math-container"&gt;$g(n)$&lt;/span&gt;, you simply do &lt;span class="math-container"&gt;$g(n) = g(p) + c(p, n)$&lt;/span&gt;, where &lt;span class="math-container"&gt;$p$&lt;/span&gt; is the parent node, and &lt;span class="math-container"&gt;$c(p, n)$&lt;/span&gt; is the &lt;span class="math-container"&gt;$c$&lt;/span&gt;ost of the edge between &lt;span class="math-container"&gt;$p$&lt;/span&gt; and &lt;span class="math-container"&gt;$n$&lt;/span&gt;. So, yes, to compute &lt;span class="math-container"&gt;$g(n)$&lt;/span&gt; you use &lt;span class="math-container"&gt;$g(p)$&lt;/span&gt;.&lt;/p&gt;
</t>
  </si>
  <si>
    <t xml:space="preserve">&lt;p&gt;for a school project I have been given a dataset containing images of plants and weeds. The goal is to detect when there is a weed in the pictures. The training and validation sets have already been created by our teachers, however they probably didn't have enough images for both so they "photoshopped" some weeds in some of the training pictures.&lt;/p&gt;
&lt;p&gt;Here are examples of images with the weed label in the training set:&lt;/p&gt;
&lt;p&gt;&lt;a href="https://i.stack.imgur.com/PSlqn.png" rel="nofollow noreferrer"&gt;&lt;img src="https://i.stack.imgur.com/PSlqn.png" alt="weed label in the training set"&gt;&lt;/a&gt;&lt;/p&gt;
&lt;p&gt;In some cases, the "photoshopped" weed is hard to detect, and no shape resembling a weed is clearly visible like in this picture (weed at the very bottom, near the middle):&lt;/p&gt;
&lt;p&gt;&lt;a href="https://i.stack.imgur.com/7GwrR.png" rel="nofollow noreferrer"&gt;&lt;img src="https://i.stack.imgur.com/7GwrR.png" alt="enter image description here"&gt;&lt;/a&gt;&lt;/p&gt;
&lt;p&gt;And here is an example of an image with the weed label in the validation set:&lt;/p&gt;
&lt;p&gt;&lt;a href="https://i.stack.imgur.com/SSFkA.png" rel="nofollow noreferrer"&gt;&lt;img src="https://i.stack.imgur.com/SSFkA.png" alt="weed label in the validation set"&gt;&lt;/a&gt;&lt;/p&gt;
&lt;p&gt;How would I go about preprocessing the training set so that a CNN trained on it would perform well on the validation set? I was thinking of applying a low-pass filter to the rough edges of the photoshopped images so that the network doesn't act as an edge detector, but it doesn't seem very robust. Should I manually select the best images from the training set? Thank you!&lt;/p&gt;
</t>
  </si>
  <si>
    <t>How to preprocess a modified dataset so that a fitted CNN makes correct predictions on an un-modified version of the dataset?</t>
  </si>
  <si>
    <t>|convolutional-neural-networks|image-recognition|datasets|</t>
  </si>
  <si>
    <t xml:space="preserve">&lt;p&gt;It can depend on how you define &amp;quot;emotion&amp;quot; and &amp;quot;personality&amp;quot;:&lt;/p&gt;
&lt;ol&gt;
&lt;li&gt;Personality&lt;/li&gt;
&lt;/ol&gt;
&lt;p&gt;&lt;a href="https://en.wikipedia.org/wiki/Personality" rel="nofollow noreferrer"&gt;Wikipedia defines personality&lt;/a&gt; as &amp;quot;the characteristic set of behaviors, cognitions, and emotional patterns that evolve from biological and environmental factors.&amp;quot;  &lt;em&gt;(This is a serviceable definition we can use.)&lt;/em&gt;&lt;/p&gt;
&lt;p&gt;Since intelligent agents make decisions (take actions), it is safe to say they have a set of behaviors.  Cognition is easy here as well--regardless of the structure of the algorithm, we can say it utilizes a logical process that serves the function of cognition.&lt;/p&gt;
&lt;p&gt;Emotion is more difficult.&lt;/p&gt;
&lt;ol start="2"&gt;
&lt;li&gt;Emotions&lt;/li&gt;
&lt;/ol&gt;
&lt;p&gt;How exactly human emotions work is still partly obscure, and it seems to be a safe bet that chemicals are involved.  But, in a reductionist sense, going back to Ancient Greek Philosophy, we can use a binary &amp;quot;love/hate&amp;quot; (attraction/repulsion) and apply it generally, where these feelings are the prime motivators of natural forces:&lt;/p&gt;
&lt;blockquote&gt;
&lt;p&gt;And Hesiod says, &lt;em&gt;“First of all things was Chaos made, and then/Broad-bosomed Earth . . . and Love, the foremost of immortal beings,”&lt;/em&gt; thus implying that there must be in the world some cause to move things and combine them.&lt;/p&gt;
&lt;p&gt;&lt;sub&gt;Aristotle (&lt;a href="http://www.perseus.tufts.edu/hopper/text?doc=Perseus%3Atext%3A1999.01.0052%3Abook%3D1%3Asection%3D984b" rel="nofollow noreferrer"&gt;&lt;em&gt;Metaphysics&lt;/em&gt; 1.984b&lt;/a&gt;)&lt;/sub&gt;&lt;/p&gt;
&lt;/blockquote&gt;
&lt;p&gt;The real issue comes with &lt;a href="https://en.wikipedia.org/wiki/Emotion" rel="nofollow noreferrer"&gt;interpretations of emotion that involve consciousness&lt;/a&gt;, such as on Wikipedia, but even the wiki immediately issues the disclaimer: &lt;em&gt;&amp;quot;Scientific discourse has drifted to other meanings and there is no consensus on a definition,&amp;quot;&lt;/em&gt; so it may be more useful to look to definitions rooted in cognition and the presumed &lt;a href="https://en.wikipedia.org/wiki/Utility" rel="nofollow noreferrer"&gt;utility&lt;/a&gt; of emotions from an evolutionary standpoint.&lt;/p&gt;
&lt;p&gt;If reinforcement learning is being used, an automata can be said to like/dislike (love/hate) certain outcomes, which can be expressed via methods such as reward functions.&lt;/p&gt;
&lt;p&gt;Certainly this is not emotion as we humans understand it, but it can be seen as an analog. (Regarding humans chemical response to entities/objects and events/outcomes as reinforce future decisions.)&lt;/p&gt;
&lt;p&gt;ANSWER:&lt;/p&gt;
&lt;p&gt;&lt;strong&gt;In no way do contemporary bots and agents have personalities and emotions in the sense of humans&lt;/strong&gt;--we are probably still very from this and don't know if it's even possible. It may never be possible validate artificial consciousness, regardless of how conscious a system appears to be.&lt;/p&gt;
&lt;p&gt;But, depending on how we define these terms &amp;quot;personality&amp;quot; and &amp;quot;emotion&amp;quot;, we can choose to regard automata as having some reduced form of analogous qualities and functions.&lt;/p&gt;
&lt;p&gt;Example: If I engineer a game AI to have certain tendencies and behaviors (high-risk-tolerance, partisan, aggressive) that are distinct from other agents (low-risk-tolerance, cooperative, defensive), such agents are commonly referred to as having personalities.&lt;/p&gt;
&lt;p&gt;Example: We actually do use terms like &amp;quot;goodness/badness&amp;quot; and informally refer to the automata as &amp;quot;liking&amp;quot; or &amp;quot;not liking&amp;quot; nodes in a graph.  This is a function of &lt;a href="https://en.wikipedia.org/wiki/Anthropomorphism" rel="nofollow noreferrer"&gt;&lt;strong&gt;anthropomorphization&lt;/strong&gt;&lt;/a&gt;.  (Whether you consider these more than analogies depends on the definitions of feelings, but, generally, there needs to be something to feel. So you also need to reduce consciousness/awareness to the most basic requirement of simply &amp;quot;receiving of input&amp;quot;.)&lt;/p&gt;
</t>
  </si>
  <si>
    <t xml:space="preserve">&lt;p&gt;From DeepMind's &lt;a href="https://arxiv.org/pdf/1712.01815.pdf" rel="noreferrer"&gt;research paper&lt;/a&gt; on arxiv.org:&lt;/p&gt;
&lt;blockquote&gt;
  &lt;p&gt;In this paper, we apply a similar but fully generic algorithm, which
  we call &lt;em&gt;AlphaZero&lt;/em&gt;, to the games of chess and shogi as well as Go,
  without any additional domain knowledge except the rules of the game,
  demonstrating that a general-purpose reinforcement learning algorithm
  can achieve, tabula rasa, superhuman performance across many
  challenging domains.&lt;/p&gt;
&lt;/blockquote&gt;
&lt;p&gt;Does this mean AlphaZero is an example of AGI (Artificial General Intelligence)?&lt;/p&gt;
</t>
  </si>
  <si>
    <t>Is AlphaZero an example of an AGI?</t>
  </si>
  <si>
    <t>|game-ai|definitions|agi|alphazero|alphago|</t>
  </si>
  <si>
    <t xml:space="preserve">&lt;p&gt;No. Sentence generating is directly related to language modelling (given the previous words in the sentence, what is the next word). &lt;a href="https://github.com/google-research/bert/issues/35" rel="nofollow noreferrer"&gt;Because of bi-directionality of BERT, BERT cannot be used as a language model.&lt;/a&gt; If it cannot be used as language model, I don't see how you can generate a sentence using BERT.&lt;/p&gt;
</t>
  </si>
  <si>
    <t xml:space="preserve">&lt;p&gt;When someone wants to compare 2 inputs, the most widespread idea is to use a Siamese architecture. Siamese architecture is a very high level idea, and can be customized based on the problem we are required to solve.&lt;/p&gt;
&lt;p&gt;&lt;strong&gt;Is there any other architecture type to compare 2 inputs ?&lt;/strong&gt; &lt;/p&gt;
&lt;hr&gt;
&lt;h3&gt;Background&lt;/h3&gt;
&lt;p&gt;I want to use a neural network for comparing 2 documents (semantic textual similarity). Siamese network is one approach, I was wondering if there is more.&lt;/p&gt;
</t>
  </si>
  <si>
    <t>Neural network architecture for comparison</t>
  </si>
  <si>
    <t>|neural-networks|natural-language-processing|models|architecture|</t>
  </si>
  <si>
    <t xml:space="preserve">&lt;p&gt;Good question!&lt;/p&gt;
&lt;ul&gt;
&lt;li&gt;AlphaZero, though a major milestone, is most definitely &lt;em&gt;not&lt;/em&gt; an AGI :)&lt;/li&gt;
&lt;/ul&gt;
&lt;p&gt;AlphaGo, though strong at the game of Go, is &lt;em&gt;narrowly strong&lt;/em&gt; ("strong-narrow AI"), defined as strength in a single problem or type of problem (such as Go and other non-chance, perfect information games.) &lt;/p&gt;
&lt;ul&gt;
&lt;li&gt;AGI, at minimum, must be about as strong as humans in &lt;em&gt;all&lt;/em&gt; problems worked on or solved by humans.  &lt;/li&gt;
&lt;/ul&gt;
&lt;p&gt;AGI is often associated with &lt;a href="https://en.wikipedia.org/wiki/Superintelligence" rel="noreferrer"&gt;superintelligence&lt;/a&gt;, defined as intelligence that surpasses human levels.&lt;/p&gt;
&lt;p&gt;AGI does not necessarily imply super-intelligence, in the sense that we'd consider an android that can perform all human activities with the same capability as humans as an &lt;a href="https://en.wikipedia.org/wiki/Artificial_general_intelligence" rel="noreferrer"&gt;Artificial General Intelligence&lt;/a&gt;.  &lt;/p&gt;
&lt;p&gt;But technically, AlphaGo is a narrow superintelligence in that it exceeds all human performance in a single problem.&lt;/p&gt;
</t>
  </si>
  <si>
    <t xml:space="preserve">&lt;ul&gt;
&lt;li&gt;Easy: Parse the code!  If the code meets your definition of Artificial Intelligence, that's what it is.  &lt;/li&gt;
&lt;/ul&gt;
&lt;p&gt;Only half kidding there.  The question of what defines AI is constantly evolving and there is no exact consensus.  &lt;/p&gt;
&lt;p&gt;The most reductionist view could regard any decision making algorithm to be a form of intelligence, and the strength of the intelligence (it's level of &lt;a href="https://en.wikipedia.org/wiki/Skill" rel="nofollow noreferrer"&gt;advancement&lt;/a&gt;) is dependent on the frame of reference (typically a subjective entity making that evaluation.)&lt;/p&gt;
&lt;p&gt;For this reason, it might be better to regard the issue from the standpoint of utility.&lt;/p&gt;
&lt;p&gt;Utility is a central concept in AI because it is the means by which we evaluate "intelligence" (strength in a given task or problem aka "how well does it get the job done?") Does the algorithm fulfill the task(s) with sufficient optimality to meet our definition of Artificial Intelligence?&lt;/p&gt;
&lt;p&gt;This leads me to believe the quote itself may be primarily a comment on the definitions of Artificial intelligence, per &lt;a href="https://ai.stackexchange.com/a/2643/1671"&gt;Lovecraft's answer&lt;/a&gt;.  Subjectivity is indeed the a central notion of the &lt;a href="https://en.wikiquote.org/wiki/Arthur_C._Clarke#On_Clarke&amp;#39;s_Laws" rel="nofollow noreferrer"&gt;Clark quote it references&lt;/a&gt;.&lt;/p&gt;
</t>
  </si>
  <si>
    <t xml:space="preserve">&lt;p&gt;Right now, the scenarios where automata protect their own existence is limited.  &lt;/p&gt;
&lt;p&gt;In the case of autonomous vehicles, primary goals would certainly be collision avoidance, and other hazards (deep water, cliff faces, etc.)&lt;/p&gt;
&lt;p&gt;It's possible that arial drones could have certain automated defense mechanisms specific to airborne threats such a missiles.  &lt;/p&gt;
&lt;p&gt;Bots might be said to protect their existence by copying themselves onto new systems.   &lt;/p&gt;
</t>
  </si>
  <si>
    <t xml:space="preserve">&lt;p&gt;I'm trying to build a DQN to replicate the DeepMind results. I'm doing with a simple DQN for the moment, but it isn't learning properly: after +5000 episodes, it couldn't get more than 9-10 points. Each episode has a limit of 5000 steps but it couldn't reach more than 500-700. I think the problem is in the replay function, which is:&lt;/p&gt;
&lt;pre&gt;&lt;code&gt;def replay(self, replay_batch_size, replay_batcher):
    j = 0
    k = 0
    replay_action = []
    replay_state = []
    replay_next_state = []
    replay_reward= []
    replay_superbatch = []
    if len(memory) &amp;lt; replay_batch_size:
        replay_batch = random.sample(memory, len(memory))
        replay_batch = np.asarray(replay_batch)
        replay_state_batch, replay_next_state_batch, reward_batch, replay_action_batch = replay_batcher(replay_batch)
    else:
        replay_batch = random.sample(memory, replay_batch_size)
        replay_batch = np.asarray(replay_batch)
        replay_state_batch, replay_next_state_batch, reward_batch, replay_action_batch = replay_batcher(replay_batch)
    for j in range ((len(replay_batch)-len(replay_batch)%4)):
        if k &amp;lt;= 4:
            k = k + 1              
            replay_state.append(replay_state_batch[j])
            replay_next_state.append(replay_next_state_batch[j])
            replay_reward.append(reward_batch[j])
            replay_action.append(replay_action_batch[j])
        if k &amp;gt;=4:                
            k = 0
            replay_state = np.asarray(replay_state)
            replay_state.shape = shape
            replay_next_state = np.asarray(replay_next_state)
            replay_next_state.shape = shape
            replay_superbatch.append((replay_state, replay_next_state,replay_reward,replay_action))
            replay_state = []
            replay_next_state = []
            replay_reward = []
            replay_action = []
    states, target_future, targets_future, fit_batch = [], [], [], []
    for state_replay, next_state_replay, reward_replay, action_replay in replay_superbatch:
        target = reward_replay
        if not done:
            target = (reward_replay + self.gamma * np.amax(self.model.predict(next_state_replay)[0]))
        target_future = self.model.predict(state_replay)
        target_future[0][action_replay] = target
        states.append(state_replay[0])
        targets_future.append(target_future[0])
        fit_batch.append((states, targets_future))
    history = self.model.fit(np.asarray(states), np.array(targets_future), epochs=1, verbose=0)
    loss = history.history['loss'][0]
    if self.exploration_rate &amp;gt; self.exploration_rate_min:
        self.exploration_rate -= (self.exploration_rate_decay/1000000)
    return loss
&lt;/code&gt;&lt;/pre&gt;
&lt;p&gt;What I'm doing is to get 4 experiences (states), concatenate and introduce them in the CNN in shape (1, 210, 160, 4). Am I doing something wrong? If I implement the DDQN (Double Deep Q Net), should I obtain similar results as in the &lt;a href="https://www.youtube.com/watch?v=V1eYniJ0Rnk" rel="nofollow noreferrer"&gt;DeepMind Breakout video&lt;/a&gt;? Also, I'm using the Breakout-v0 enviroment from OpenAI gym.&lt;/p&gt;
&lt;h3&gt;Edit&lt;/h3&gt;
&lt;p&gt;Am I doing this properly? I implemented an identical CNN; then I update the target each 100 steps and copy the weights from &lt;code&gt;model&lt;/code&gt; CNN  to &lt;code&gt;target_model&lt;/code&gt; CNN. Should it improve the learning? Anyway I'm getting low loss.&lt;/p&gt;
&lt;pre&gt;&lt;code&gt;for state_replay, next_state_replay, reward_replay, action_replay in replay_superbatch:
            target = reward_replay
            if not done:
                target = (reward_replay + self.gamma * np.amax(self.model.predict(next_state_replay)[0]))
            if steps % 100 == 0:
                target_future = self.target_model.predict(state_replay)
                target_future[0][action_replay] = target
                states.append(state_replay[0])
                targets_future.append(target_future[0])
                fit_batch.append((states, targets_future))
                agent.update_net()
        history = self.model.fit(np.asarray(states), np.array(targets_future), epochs=1, verbose=0)
        loss = history.history['loss'][0]
&lt;/code&gt;&lt;/pre&gt;
&lt;h3&gt;Edit 2&lt;/h3&gt;
&lt;p&gt;So as far I understand, this code should work am I right?&lt;/p&gt;
&lt;pre&gt;&lt;code&gt;if not done:
            target = (reward_replay + self.gamma * np.amax(self.target_model.predict(next_state_replay)[0]))
            target.shape = (1,4)
            target[0][action_replay] = target
            target_future = target
            states.append(state_replay[0])
            targets_future.append(target_future[0])
            fit_batch.append((states, targets_future))
        if step_counter % 1000 == 0:
            target_future = self.target_model.predict(state_replay)
            target_future[0][action_replay] = target
            states.append(state_replay[0])
            targets_future.append(target_future[0])
            fit_batch.append((states, targets_future))
            agent.update_net()
    history = self.model.fit(np.asarray(states), np.array(targets_future), epochs=1, verbose=0)
&lt;/code&gt;&lt;/pre&gt;
</t>
  </si>
  <si>
    <t>Why isn't my DQN implementation working properly?</t>
  </si>
  <si>
    <t>|reinforcement-learning|deep-rl|q-learning|dqn|implementation|</t>
  </si>
  <si>
    <t xml:space="preserve">&lt;p&gt;&lt;strong&gt;Clarifications&lt;/strong&gt;&lt;/p&gt;
&lt;p&gt;Before directly answering the question, there are a few things to note.&lt;/p&gt;
&lt;ul&gt;
&lt;li&gt;The word range is actually applicable to a dependent variable.  On the input side, it is the domain that needs to be normalized.&lt;/li&gt;
&lt;li&gt;In the second method, since the minimum vector may not be the origin, the zeroth order term should be included in the normalization.  The minimum must be subtracted from the maximum to determine the domain and must also be subtracted as an offset to the independent, pre-normalized values.&lt;/li&gt;
&lt;li&gt;The standard deviation is always less than half the difference between the max and min, so there is a difference in proportion between the two methods.&lt;/li&gt;
&lt;/ul&gt;
&lt;p&gt;The crux of the question centers around the statistics of normalization and its potential impact on these methods.&lt;/p&gt;
&lt;ul&gt;
&lt;li&gt;Multivariate linear regression (in the question introduction)&lt;/li&gt;
&lt;li&gt;Gradient descent (selected as a tag)&lt;/li&gt;
&lt;/ul&gt;
&lt;p&gt;Although these two are not technically mutually exclusive, practically they are if by linear is meant conforming to &lt;span class="math-container"&gt;$\vec{y} = a \vec{x} + \vec{b}$&lt;/span&gt;, where &lt;span class="math-container"&gt;$a$&lt;/span&gt; is a matrix dimensioned appropriately for &lt;span class="math-container"&gt;$\vec{x}$&lt;/span&gt; and &lt;span class="math-container"&gt;$\vec{y}$&lt;/span&gt;.  For that first degree polynomial cases, there is a closed form (formula) to acquire &lt;span class="math-container"&gt;$(\vec{a}, \vec{b}, c)$&lt;/span&gt; from a set of pairs &lt;span class="math-container"&gt;$(\vec{x}, \vec{y})$&lt;/span&gt;, where &lt;span class="math-container"&gt;$c$&lt;/span&gt; is the correlation coefficient.  It would be grossly wasteful to use iterative convergence methods, such as gradient descent, to calculate a mean squares regression result for a first degree polynomial model of the relation between &lt;span class="math-container"&gt;$\vec{x}$&lt;/span&gt; and &lt;span class="math-container"&gt;$\vec{y}$&lt;/span&gt;.&lt;/p&gt;
&lt;p&gt;If there is no closed form for the model or no known model at all, and the complexity of the function to be approximated is tenable in relation to the convergence methods available, the data available for training, and the computing resources and time that can be delegated to the task, then gradient descent is a method through which a least squares convergence on minimal loss may be possible.&lt;/p&gt;
&lt;p&gt;The significance of artificial networks is that, through the interconnection of a sequence of layers, each with an array of like activation functions, a network can approximate a useful function the mathematical model of which is not explicitly known.  Of the statistical functional approximation problems where no closed form is known and for which convergence methods are possible, artificial network training has become the appropriate device for a growing set of cases.&lt;/p&gt;
&lt;p&gt;&lt;strong&gt;Normalization&lt;/strong&gt;&lt;/p&gt;
&lt;p&gt;The metrics of mean and standard deviation are designed specifically for data that can be approximated by a Gaussian distribution.  The term normalization originated from the belief that the Gaussian distribution was normal, however Gauss did not hold that belief.  He presented it as a distribution resulting from the limit of an accumulation of random perturbations as the mean of the square of the perturbation size decreases to zero as the length of the series of perturbations approaches infinity.&lt;/p&gt;
&lt;p&gt;Because of this, if the loss (or error) function is a sum of the squares of difference between the current output values of an artificial network and the labels providing the accurate and correct values, a near Gaussian distribution of input is likely to produce a faster and complete convergence.  In the multivariate case, there is an equivalent of the Gaussian distribution.&lt;/p&gt;
&lt;p&gt;In the real world, data distribution very close to Gaussian is not the norm.  The distribution of land surface temperatures at a specific latitude and longitude on earth for a particular month reflect two maxima in the temperature distribution, one for nighttime and one for daytime.  The model of the relationship between these two maxima and the time of year, in chaos theory, are called attractors.  Points seem attracted to those norms.&lt;/p&gt;
&lt;p&gt;The distribution of signal amplitudes in common circuits and natural sounds in the air are not Gaussian distributed either, but the &lt;span class="math-container"&gt;$\log(P)$&lt;/span&gt; of the power of common signals and sounds are close to a Gaussian distribution, which is partly why decibels are a common measure of signal strength and loudness.  The other part is that the logarithm in calculating decibels causes them to indicate relative geometric difference (ratio) in power rather than a less representative arithmatic difference.&lt;/p&gt;
&lt;p&gt;Normalization is often oversimplified to mean ensuring values fall within a specific domain convenient to an algorithm's numerical representation or around a mean with a given standard deviation to feed a least squares strategy for statistical analysis or correlation.  However, data is not often symmetric and nicely distributed.&lt;/p&gt;
&lt;p&gt;In the case of land surface temperatures the nighttime distribution has a lower standard deviation than the daytime distribution, so the two peaks have different adjacent slopes in the distribution.  How that is reflected in normalization varies depending on goals and algorithms receiving the normalized data.  Normalization strategies for signal power and loudness would include running the data through a logarithm to reflect the near exponential Gaussian distribution of power values.&lt;/p&gt;
&lt;p&gt;&lt;strong&gt;Outliers&lt;/strong&gt;&lt;/p&gt;
&lt;p&gt;Outliers are data points that fall outside an expected trend or relationship, either because they were incorrectly measured in one or more dimensions of measurement, the measurement was corrupted, they were strongly influenced by a phenomenon outside the intended range of study, or representative of a significant but previously undiscovered phenomenon.  This last cause is why it is not wise to dismiss and exclude all outliers from functional analysis.&lt;/p&gt;
&lt;p&gt;When outliers are valid data points that inconveniently lie more than a few standard deviations from mean, normalizing from zero to one causes a very narrow distribution peak in one place within that input domain.  If the outlier is of the kind that should not be dismissed and legitimately representative of the phenomena under study or being controlled, then some normalization scheme other than simply a first degree polynomial translation of the data is indicated.&lt;/p&gt;
&lt;p&gt;&lt;strong&gt;Housing Predictor&lt;/strong&gt;&lt;/p&gt;
&lt;p&gt;In the case of square footage of living space, the data is not symmetric.  An increase of 10 square meters for a large house will not produce the same price differential as 10 square meter increase for a small one.  A properly configured neural network may learn to perform something similar to a logarithm in the first few layers during training, or the engineer can explicitly perform a logarithm to un-skew the data and present it in a form with closer to a Gaussian distribution to the network for training and then also later for actual use.&lt;/p&gt;
&lt;p&gt;At the exit, prior to presenting the network output to the loss function, applying an exponential function may also produce faster and more reliable convergence, since a monetary unit has different values to different buyers.  A person buying a large house is less apt to be put off by cost associated with a fourth bedroom or more area than a person buying a small house.&lt;/p&gt;
&lt;p&gt;&lt;strong&gt;Summary&lt;/strong&gt;&lt;/p&gt;
&lt;p&gt;The comparative advantages of different normalization methods are dependent upon a number of factors, including but not limited to these.&lt;/p&gt;
&lt;ul&gt;
&lt;li&gt;The resolution of the data types used to represent forward and backward signal propagation in the network, which affects the conditions of signal saturation&lt;/li&gt;
&lt;li&gt;Skew of data set used for training&lt;/li&gt;
&lt;li&gt;The number of standard deviations to the min and max in the data set used for training&lt;/li&gt;
&lt;li&gt;Presence of multiple attractors in the distribution, which can occur in any of the features (dimensions of input) or combinations of them&lt;/li&gt;
&lt;/ul&gt;
&lt;p&gt;Method one is best for a scenario that involves a Gaussian distribution and may be best for the housing prediction.  Method two might be best if the distribution is relatively flat almost all the way to the extremes.&lt;/p&gt;
&lt;p&gt;Running each method and comparing them may reveal advantages for one or the other that is not predicted in this answer and further knowledge can be gained about why by performing further experiments.&lt;/p&gt;
</t>
  </si>
  <si>
    <t xml:space="preserve">&lt;p&gt;A RBM (restricted Boltzmann machine) can be trained to extract document features. The same resulting machine can extract features of two or more documents.  Because documents can be just as easily processed in series using the same machine parameters and CPU (saving the feature results) as documents could be processed in parallel using separate CPUs, the Siamese idea is less of a characteristic of system architecture and more of a characteristic of the process topology. The architectural decision of how to run the process topology on available hardware should usually remain somewhat decoupled.&lt;/p&gt;
&lt;p&gt;The comparison operation could be a MLP (multi-layer perceptron) trained to produce the comparison results based on a requisite number example document comparisons.  In such a case, the MLP should be trained with the previously trained RBMs as a front end.  You will need some human labor to produce or extract from available data sources the example document comparison results.  The example results will be need, along with a reference to the pair of RBMs feature extraction results corresponding to the comparison, to train the MLP.&lt;/p&gt;
&lt;p&gt;Even further upstream from the RBMs, it is often useful to producing reliable and accurate document processing to pre-process the documents.  Images and text can be delineated so that features can be extracted from the images in one way and from the text in another and then from the sequence of text and images in a third way.  In such process topologies, CNNs (convolution network) typically pre-process the images and LSTM networks typically pre-process the text.  They may then directly feed the RBM or indirectly through another process component.&lt;/p&gt;
</t>
  </si>
  <si>
    <t xml:space="preserve">&lt;p&gt;Are all ant routing algorithms the same? If no, what is the common properties of all of them? In other words, how we can detect a routing algorithm is an ant routing algorithm?&lt;/p&gt;
</t>
  </si>
  <si>
    <t>Are all ant routing algorithms the same?</t>
  </si>
  <si>
    <t>|algorithm|swarm-intelligence|ant-colony-optimization|</t>
  </si>
  <si>
    <t xml:space="preserve">&lt;p&gt;I am learning to create a dialogue system. The various parts of such a system are Intent classifier, slot filling, Dialogue state tracking (DST), dialogue policy optimization and NLG.&lt;/p&gt;
&lt;p&gt;While reading &lt;a href="https://storage.googleapis.com/pub-tools-public-publication-data/pdf/44018.pdf" rel="nofollow noreferrer"&gt;this&lt;/a&gt; paper on DST, I found out that a discriminative  sequence model of DST can identify goal constraints, fill slots and maintain state of the conversation. &lt;/p&gt;
&lt;p&gt;Does this mean that now I dont need to create an intent classifier and slot filling models separately as the tasks are already being done by this DST? Or I am misunderstanding both the things and they are separate?&lt;/p&gt;
</t>
  </si>
  <si>
    <t>Does an advanced Dialogue state tracking eliminate the need of intent classifier and slot filling models in dialogue systems/ chatbots?</t>
  </si>
  <si>
    <t>|neural-networks|machine-learning|natural-language-processing|recurrent-neural-networks|chat-bots|</t>
  </si>
  <si>
    <t xml:space="preserve">&lt;p&gt;I am working on an image data-set. As you may have guessed it is imbalanced data. I have 'Class A, 19,000 images' and 'Class B, 2,876 images'.&lt;/p&gt;
&lt;p&gt;So I did an undersampling by removing randomly from the majority class till it becomes equal to the minority class.&lt;/p&gt;
&lt;p&gt;On doing this I am loosing lot of information from those 19000 images which I could get. 
So I do an oversampling of minority class, by simply copying the 2,876 images again and again.&lt;/p&gt;
&lt;p&gt;Is this undersampling method correct, will it effect my accuracy? I trained an Inceptionv4 model using this oversampled data and it is not at all stable and I am getting poor accuracy.&lt;/p&gt;
&lt;p&gt;&lt;strong&gt;&lt;em&gt;What should be my strategy ?&lt;/em&gt;&lt;/strong&gt;&lt;/p&gt;
</t>
  </si>
  <si>
    <t>Can I do oversampling by copying the same image multiple times? Will it effect my neural network accuracy?</t>
  </si>
  <si>
    <t>|convolutional-neural-networks|ai-design|</t>
  </si>
  <si>
    <t xml:space="preserve">&lt;p&gt;I recommend &lt;a href="https://arxiv.org/pdf/1707.09725.pdf" rel="nofollow noreferrer"&gt;chapter 2.2.1 of my masters thesis&lt;/a&gt; as an answer. To add to the remaining answers:&lt;/p&gt;
&lt;p&gt;Keras is your friend to understand what happens:&lt;/p&gt;
&lt;pre&gt;&lt;code&gt;from keras.models import Sequential
from keras.layers import Conv2D
model = Sequential()
model.add(Conv2D(32, input_shape=(28, 28, 3),
          kernel_size=(5, 5),
          padding='same',
          use_bias=False))
model.add(Conv2D(17, (3, 3), padding='same', use_bias=False))
model.add(Conv2D(13, (3, 3), padding='same', use_bias=False))
model.add(Conv2D(7, (3, 3), padding='same', use_bias=False))
model.compile(loss='categorical_crossentropy', optimizer='adam')
print(model.summary())
&lt;/code&gt;&lt;/pre&gt;
&lt;p&gt;gives&lt;/p&gt;
&lt;pre&gt;&lt;code&gt;_________________________________________________________________
Layer (type)                 Output Shape              Param #   
=================================================================
conv2d_1 (Conv2D)            (None, 28, 28, 32)        2400      
_________________________________________________________________
conv2d_2 (Conv2D)            (None, 28, 28, 17)        4896      
_________________________________________________________________
conv2d_3 (Conv2D)            (None, 28, 28, 13)        1989      
_________________________________________________________________
conv2d_4 (Conv2D)            (None, 28, 28, 7)         819       
=================================================================
Total params: 10,104
&lt;/code&gt;&lt;/pre&gt;
&lt;p&gt;Try to formulate your options. What would that mean for the parameters if something else would be the case?&lt;/p&gt;
&lt;p&gt;Hint: &lt;span class="math-container"&gt;$2400 = 32 \cdot (3 \cdot 5 \cdot 5)$&lt;/span&gt;&lt;/p&gt;
&lt;p&gt;This approach also helps you with other layer types, not only convolutional layers.&lt;/p&gt;
&lt;p&gt;Please also note that you are free to implement different solutions, that might have other numbers of parameters. &lt;/p&gt;
</t>
  </si>
  <si>
    <t xml:space="preserve">&lt;p&gt;How do I show that uniform-cost search is a special case of A*? How do I prove this?&lt;/p&gt;
</t>
  </si>
  <si>
    <t>How do I show that uniform-cost search is a special case of A*?</t>
  </si>
  <si>
    <t>|comparison|search|proofs|a-star|uniform-cost-search|</t>
  </si>
  <si>
    <t xml:space="preserve">&lt;p&gt;Yes, UCS is a special case of A*. &lt;/p&gt;
&lt;p&gt;UCS uses the evaluation function &lt;span class="math-container"&gt;$f(n) = g(n)$&lt;/span&gt;, where &lt;span class="math-container"&gt;$g(n)$&lt;/span&gt; is the length of the path from the starting node to &lt;span class="math-container"&gt;$n$&lt;/span&gt;, whereas A* uses the evaluation function &lt;span class="math-container"&gt;$f(n) = g(n) + h(n)$&lt;/span&gt;, where &lt;span class="math-container"&gt;$g(n)$&lt;/span&gt; means the same thing as in UCS and &lt;span class="math-container"&gt;$h(n)$&lt;/span&gt;, called the "heuristic" function, is an estimate of the distance from &lt;span class="math-container"&gt;$n$&lt;/span&gt; to the goal node. In the A* algorithm, &lt;span class="math-container"&gt;$h(n)$&lt;/span&gt; must be &lt;a href="https://en.wikipedia.org/wiki/Admissible_heuristic" rel="noreferrer"&gt;admissible&lt;/a&gt;. &lt;/p&gt;
&lt;p&gt;UCS is a special case of A* which corresponds to having &lt;span class="math-container"&gt;$h(n) = 0, \forall n$&lt;/span&gt;. A heuristic function &lt;span class="math-container"&gt;$h$&lt;/span&gt; which has &lt;span class="math-container"&gt;$h(n) = 0$&lt;/span&gt;, &lt;span class="math-container"&gt;$\forall n$&lt;/span&gt;, is clearly admissible, because it always "underestimates" the distance to the goal, which cannot be smaller than &lt;span class="math-container"&gt;$0$&lt;/span&gt;, unless you have negative edges (but I assume that all edges are non-negative). So, indeed, UCS is a special case of A*, and its heuristic function is even admissible!&lt;/p&gt;
&lt;p&gt;To see this with an example, just draw a simple graph, and apply the A* algorithm using &lt;span class="math-container"&gt;$h(n) = 0$&lt;/span&gt;, for all &lt;span class="math-container"&gt;$n$&lt;/span&gt;, and then apply UCS to the same graph. You will obtain the same results.&lt;/p&gt;
</t>
  </si>
  <si>
    <t xml:space="preserve">&lt;p&gt;I understand both terms, linear regression and maximum likelihood, but, when it comes to the math, I am totally lost. So I am reading this article &lt;a href="http://complx.me/2017-01-22-mle-linear-regression/" rel="nofollow noreferrer"&gt;&lt;em&gt;The Principle of Maximum Likelihood&lt;/em&gt;&lt;/a&gt; (by Suriyadeepan Ramamoorthy). It is really well written, but, as mentioned in the previous sentence, I don't get the math. &lt;/p&gt;
&lt;p&gt;The joint probability distribution of &lt;span class="math-container"&gt;$y,\theta, \sigma$&lt;/span&gt; is given by (assuming &lt;span class="math-container"&gt;$y$&lt;/span&gt; is normally distributed): &lt;/p&gt;
&lt;p&gt;&lt;a href="https://i.stack.imgur.com/fReBa.gif" rel="nofollow noreferrer"&gt;&lt;img src="https://i.stack.imgur.com/fReBa.gif" alt="joint probability distribution of y,θ,σ"&gt;&lt;/a&gt;&lt;/p&gt;
&lt;p&gt;This equivalent to maximizing the log likelihood:
&lt;a href="https://i.stack.imgur.com/Jpron.gif" rel="nofollow noreferrer"&gt;&lt;img src="https://i.stack.imgur.com/Jpron.gif" alt="enter image description here"&gt;&lt;/a&gt;&lt;/p&gt;
&lt;p&gt;The maxima can be then equating through  the derivative of l(θ) to zero:
&lt;a href="https://i.stack.imgur.com/gXRPo.gif" rel="nofollow noreferrer"&gt;&lt;img src="https://i.stack.imgur.com/gXRPo.gif" alt="enter image description here"&gt;&lt;/a&gt;&lt;/p&gt;
&lt;p&gt;I get everything until this point, but don't understand how this function is equivalent to the previous one :
&lt;a href="https://i.stack.imgur.com/90mST.gif" rel="nofollow noreferrer"&gt;&lt;img src="https://i.stack.imgur.com/90mST.gif" alt="enter image description here"&gt;&lt;/a&gt;&lt;/p&gt;
</t>
  </si>
  <si>
    <t>Understanding the math behind using maximum likelihood for linear regression</t>
  </si>
  <si>
    <t>|machine-learning|linear-regression|maximum-likelihood|</t>
  </si>
  <si>
    <t xml:space="preserve">&lt;p&gt;Note first that the first &lt;span class="math-container"&gt;$=$&lt;/span&gt; (equals) in &lt;span class="math-container"&gt;$\frac{dl(\theta)}{d\theta} 
 = 0 = −\frac{1}{2\sigma^2}(0−2X^TY + X^TX \theta)$&lt;/span&gt; should be interpreted as a "is set to", that is, we set &lt;span class="math-container"&gt;$\frac{dl(\theta)}{d\theta} 
 = 0$&lt;/span&gt;. Given that (apparently) &lt;span class="math-container"&gt;$\frac{dl(\theta)}{d\theta} = −\frac{1}{2\sigma^2}(0−2X^TY + X^TX \theta)$&lt;/span&gt;, &lt;span class="math-container"&gt;$\frac{dl(\theta)}{d\theta} 
 = 0$&lt;/span&gt; is equivalent to &lt;span class="math-container"&gt;$0 = −\frac{1}{2\sigma^2}(0−2X^TY + X^TX \theta)$&lt;/span&gt;.&lt;/p&gt;
&lt;p&gt;Now, let's apply some basic linear algebra:&lt;/p&gt;
&lt;p&gt;&lt;span class="math-container"&gt;\begin{align}
0 &amp;amp;= −\frac{1}{2\sigma^2}(0−2X^TY + X^TX \theta) \iff \\
0 &amp;amp;= −(0−2X^TY + X^TX \theta) \iff \\
0 &amp;amp;= −0 + 2X^TY - X^TX \theta) \iff \\
0 &amp;amp;= 2X^TY - X^TX \theta \iff \\
X^TX \theta &amp;amp;= 2X^TY \iff \\
(X^TX)^{-1}(X^TX) \theta &amp;amp;= (X^TX)^{-1}2X^TY \iff \\
\theta &amp;amp;= (X^TX)^{-1}2X^TY
\end{align}&lt;/span&gt;&lt;/p&gt;
&lt;p&gt;Now, you can ignore the &lt;span class="math-container"&gt;$2$&lt;/span&gt;, because it is just a constant, and, when optimizing, this does not influence the result.&lt;/p&gt;
&lt;p&gt;Note that using &lt;span class="math-container"&gt;$\hat{\theta}$&lt;/span&gt; instead of &lt;span class="math-container"&gt;$\theta$&lt;/span&gt; is just to indicate that what we will get is an "estimate" of the real &lt;span class="math-container"&gt;$\theta$&lt;/span&gt;, because of round off errors during the computations, etc.&lt;/p&gt;
</t>
  </si>
  <si>
    <t xml:space="preserve">&lt;p&gt;Why do we use a last-in-first-out (LIFO) queue in the depth-first search algorithm? &lt;/p&gt;
&lt;p&gt;In the breadth-first search algorithm, we use a first-in-first-out (FIFO) queue, so I am confused.&lt;/p&gt;
</t>
  </si>
  <si>
    <t>Why do we use a last-in-first-out queue in depth-first search?</t>
  </si>
  <si>
    <t>|search|implementation|breadth-first-search|depth-first-search|</t>
  </si>
  <si>
    <t xml:space="preserve">&lt;p&gt;I'm wondering if I can visualize the backprop process as follows (please excuse me if I have written something terrible wrong). If the loss function &lt;span class="math-container"&gt;$L$&lt;/span&gt; on a neural network represents the function has the form 
&lt;span class="math-container"&gt;$$L = f(g(h(\dots u(v(\dots))))$$&lt;/span&gt;
then we can visualize the derivative of &lt;span class="math-container"&gt;$L$&lt;/span&gt; wrt the &lt;span class="math-container"&gt;$i$&lt;/span&gt;th function &lt;span class="math-container"&gt;$v$&lt;/span&gt; as 
&lt;span class="math-container"&gt;$$\frac{\partial L}{\partial v} = \frac{\partial f}{\partial g}\frac{\partial g}{\partial h}\dots\frac{\partial u}{\partial v}.$$&lt;/span&gt;&lt;/p&gt;
&lt;p&gt;Am I able to view all neural networks as having a loss function of the form of &lt;span class="math-container"&gt;$L$&lt;/span&gt; given above? That is, am I correct in saying that any neural network is just a function composition and that I can write the partial derivative wrt any parameter as written above (I know I took the partial with respect to the function &lt;span class="math-container"&gt;$v$&lt;/span&gt;). &lt;/p&gt;
&lt;p&gt;Thanks&lt;/p&gt;
</t>
  </si>
  <si>
    <t>Am I able to visualize the differentiation in backprop as follows?</t>
  </si>
  <si>
    <t xml:space="preserve">&lt;p&gt;That's a great question and probably one of the most difficult tasks on ML.&lt;/p&gt;
&lt;p&gt;You do have a few options: &lt;/p&gt;
&lt;ol&gt;
&lt;li&gt;You can use weighting algorithms (e.g. Chi-squared) to understand which features are contributing most to your output&lt;/li&gt;
&lt;li&gt;You can use other ML algorithms to classify whether a feature is contributing to your predictions or not&lt;/li&gt;
&lt;li&gt;You may use other ML algorithms (other than NN) that inherently provide you with feature weightings (e.g. Random Forest) &lt;/li&gt;
&lt;/ol&gt;
&lt;p&gt;Hope that helps &lt;/p&gt;
</t>
  </si>
  <si>
    <t xml:space="preserve">&lt;p&gt;Advantage Actor-Critic algorithm may use the following expression to get 1-step estimate of the advantage:&lt;/p&gt;
&lt;p&gt;&lt;span class="math-container"&gt;$ A(s_t,a_t) = r(s_t, a_t) + \gamma V(s_{t+1}) (1 - done_{t+1})  - V(s_t) $&lt;/span&gt;&lt;/p&gt;
&lt;p&gt;where &lt;span class="math-container"&gt;$done_{t+1}=1$&lt;/span&gt; if &lt;span class="math-container"&gt;$s_{t+1}$&lt;/span&gt; is a terminal state (end of the episode) and &lt;span class="math-container"&gt;$0$&lt;/span&gt; otherwise.&lt;/p&gt;
&lt;p&gt;Suppose our learning environment has a goal, collecting the goal gives reward &lt;span class="math-container"&gt;$r=1$&lt;/span&gt; and terminates the episode. Agent also receives &lt;span class="math-container"&gt;$r=-0.1$&lt;/span&gt; for every step, encouraging it to collect the goal faster. We're learning with &lt;span class="math-container"&gt;$\gamma=0.99$&lt;/span&gt; and we terminate the episode after &lt;span class="math-container"&gt;$T$&lt;/span&gt; timesteps if the goal wasn't collected.&lt;/p&gt;
&lt;p&gt;For the state before collecting a goal we have the following advantage, which seems very reasonable: &lt;span class="math-container"&gt;$A(s_t,a_t) = 1 - V(s_t)$&lt;/span&gt;.&lt;/p&gt;
&lt;p&gt;For the timestep &lt;span class="math-container"&gt;$T-1$&lt;/span&gt;, regardless of the state, we have: &lt;span class="math-container"&gt;$ A(s_{T-1},a_{T-1}) = r(s_{T-1}, a_{T-1}) - V(s_{T-1}) \approx -0.1 -\frac{-0.1}{1-\gamma} = -0.1 + 10 = 9.9 $&lt;/span&gt; 
(this is true under the assumption that we're not yet able to collect the goal reliably often, therefore the value function  converges to something close to &lt;span class="math-container"&gt;$\frac{r_{avg}}{1-\gamma} \approx -10 $&lt;/span&gt; ).&lt;/p&gt;
&lt;p&gt;Usually, &lt;span class="math-container"&gt;$T$&lt;/span&gt; is not a part of the state, so the value function has no way to anticipate the sudden change in reward-to-go. So, all of a sudden, we got a (relatively) big advantage for the arbitrary action that we took at the timestep &lt;span class="math-container"&gt;$T-1$&lt;/span&gt;.  Following the policy gradient rule, we will significantly increase the probability of an arbitrary action that we took at the end of the episode, even if we didn't achieve anything. This can quickly destroy the learning process.&lt;/p&gt;
&lt;p&gt;How do people deal with this problem in practice? My ideas:&lt;/p&gt;
&lt;ol&gt;
&lt;li&gt;Differentiate between actual episode terminations and ones caused by the time limit, e.g. for them we will not replace next step value estimate with &lt;span class="math-container"&gt;$0$&lt;/span&gt;.&lt;/li&gt;
&lt;li&gt;Somehow add &lt;span class="math-container"&gt;$t$&lt;/span&gt; to the state such that the value function can learn to anticipate the termination of the episode.&lt;/li&gt;
&lt;/ol&gt;
&lt;p&gt;As I noticed, the A2C implementation in OpenAI baselines does not seem to bother with any of that:&lt;/p&gt;
&lt;ul&gt;
&lt;li&gt;&lt;p&gt;&lt;a href="https://github.com/openai/baselines/blob/f3a5abaeeb1c1c9136a01c9dbfebc173dc311fef/baselines/a2c/runner.py#L64" rel="noreferrer"&gt;A2C implementation - calculation of discounted rewards&lt;/a&gt;&lt;/p&gt;&lt;/li&gt;
&lt;li&gt;&lt;p&gt;&lt;a href="https://github.com/openai/baselines/blob/8c2aea2addc9f3ba36d4a0c937e6a2d09830afc7/baselines/a2c/utils.py#L147" rel="noreferrer"&gt;&lt;code&gt;discount_with_dones&lt;/code&gt; function&lt;/a&gt;&lt;/p&gt;&lt;/li&gt;
&lt;/ul&gt;
</t>
  </si>
  <si>
    <t>How to deal with episode termination in Advantage Actor-Critic algorithm?</t>
  </si>
  <si>
    <t xml:space="preserve">&lt;p&gt;I just started using IBM Cloud Private for Data this week and I wasn't sure if I can use other public clouds to connect with my ICP for data account. So I spoke with an IBM representative and I wanted to share their responses...&lt;/p&gt;
</t>
  </si>
  <si>
    <t>Does IBM Cloud Private for Data run on public clouds like AWS or Azure?</t>
  </si>
  <si>
    <t xml:space="preserve">&lt;p&gt;Yes, ICP for Data can run on any public cloud infrastructure as long as it supports Docker containers and Kubernetes. &lt;/p&gt;
&lt;p&gt;Already tested: Amazon AWS, IBM Cloud, Azure, and Red Hat OpenStack&lt;/p&gt;
</t>
  </si>
  <si>
    <t xml:space="preserve">&lt;p&gt;Apparently, the hill climbing algorithm just produces a local maximum, and not necessarily a global optimum. It's stuck on a local maximum. Why does hill climbing algorithm only produce a local maximum?&lt;/p&gt;
</t>
  </si>
  <si>
    <t>Why does the hill climbing algorithm only produce a local maximum?</t>
  </si>
  <si>
    <t>|optimization|search|hill-climbing|local-search|</t>
  </si>
  <si>
    <t xml:space="preserve">&lt;p&gt;Since the question was tagged with &lt;a href="/questions/tagged/philosophy" class="post-tag" title="show questions tagged &amp;#39;philosophy&amp;#39;" rel="tag"&gt;philosophy&lt;/a&gt;, I'll provide a philosophical perspective.&lt;/p&gt;
&lt;p&gt;There is no definition of perfection. Just think about the silly example that is always brought up when we talk about autonomous cars: You are about to crash into a group of school kids and the AI's only chance to avoid them is by crashing into an old person. What should the AI do in order to react "perfectly"?&lt;/p&gt;
&lt;p&gt;All actions that we take are based on our personal value system, so what is perfect to one person might be completely nonsense to another person. It might be possible to create an AI that always acts perfectly in terms of the value system you fitted it out with, but even in this case there are some caveats like:&lt;/p&gt;
&lt;ul&gt;
&lt;li&gt;&lt;p&gt;reaction time: is the system fast enough to process all available information fast enough in order to take a fast action?&lt;/p&gt;&lt;/li&gt;
&lt;li&gt;&lt;p&gt;available information: not all information might be available with the system. Do you consider it acting imperfect, if the action of the system turns out to be wrong once you posses all information about the situation, even though some information will never be available to the system (e.g. Heisenberg's principle of uncertainty)&lt;/p&gt;&lt;/li&gt;
&lt;/ul&gt;
</t>
  </si>
  <si>
    <t xml:space="preserve">&lt;p&gt;Yes, a neural network plus loss function can be viewed as a function composition as you have written, and back propagation is just the chain function repeated. Your equations &lt;span class="math-container"&gt;$L = f(g(h(\dots u(v(\dots))))$&lt;/span&gt; and &lt;span class="math-container"&gt;$\frac{\partial L}{\partial v} = \frac{\partial f}{\partial g}\frac{\partial g}{\partial h}\dots\frac{\partial u}{\partial v}$&lt;/span&gt; are useful for high level intuition.&lt;/p&gt;
&lt;p&gt;At some point you need to look at the actual forms of the functions, and that introduces a bit more complexity. For instance, the loss function for a mini-batch can be expressed in terms of the output. This is the equivalent of &lt;span class="math-container"&gt;$L = f(g)$&lt;/span&gt; for a batch or mini-batch with mean squared error loss, where I am using &lt;span class="math-container"&gt;$J$&lt;/span&gt; (for cost) in place of &lt;span class="math-container"&gt;$L$&lt;/span&gt; and the output of the neural network &lt;span class="math-container"&gt;$\hat{y}$&lt;/span&gt; in place of &lt;span class="math-container"&gt;$g$&lt;/span&gt;:&lt;/p&gt;
&lt;p&gt;&lt;span class="math-container"&gt;$$J = \frac{1}{2N}\sum_{i=1}^{N}(\hat{y}_i - y_i)^2$$&lt;/span&gt;&lt;/p&gt;
&lt;p&gt;The gradient of &lt;span class="math-container"&gt;$J$&lt;/span&gt; with respect to &lt;span class="math-container"&gt;$\hat{y}$&lt;/span&gt; is equivalent to your first part &lt;span class="math-container"&gt;$\frac{\partial f}{\partial g}$&lt;/span&gt;:&lt;/p&gt;
&lt;p&gt;&lt;span class="math-container"&gt;$$\nabla_{\hat{y}} J = \frac{1}{N}\sum_{i=1}^{N}(\hat{y}_i - y_i)$$&lt;/span&gt;&lt;/p&gt;
&lt;p&gt;Many of the functions in a neural network involve sums over terms. They can be expressed as vector and matrix operations, which can make them look simpler, but you still need to have code somewhere that works through all the elements.&lt;/p&gt;
&lt;p&gt;There is one thing that the function composition view does not show well. The gradient you want to calculate is &lt;span class="math-container"&gt;$\nabla_{\theta} J$&lt;/span&gt;, where &lt;span class="math-container"&gt;$\theta$&lt;/span&gt; represents all the &lt;em&gt;parameters&lt;/em&gt; of the neural network (weights and biases). The parameters in each layer are end points of back propagation - they are not functions of anything else, and the chain rule has to stop with them. That means you have a series of "dead ends" - or possibly another way of thinking about it would be that your &lt;span class="math-container"&gt;$\frac{\partial L}{\partial v} = \frac{\partial f}{\partial g}\frac{\partial g}{\partial h}\dots\frac{\partial u}{\partial v}$&lt;/span&gt; is the "trunk" of the algorithm that links layers together, and every couple of steps there is a "branch" to calculate the gradient of the parameters that you want to change.&lt;/p&gt;
&lt;p&gt;More concretely, if you have weight parameters in each layer noted as &lt;span class="math-container"&gt;$W^{(n)}$&lt;/span&gt;, and two functions for each layer (the sum over weights times inputs, and an activation function) then your example ends up looking like this progression:&lt;/p&gt;
&lt;p&gt;&lt;span class="math-container"&gt;$$\frac{\partial L}{\partial W^{(n)}} = \frac{\partial f}{\partial g}\frac{\partial g}{\partial h}\frac{\partial h}{\partial W^{(n)}}$$&lt;/span&gt;&lt;/p&gt;
&lt;p&gt;&lt;span class="math-container"&gt;$$\frac{\partial L}{\partial W^{(n-1)}} = \frac{\partial f}{\partial g}\frac{\partial g}{\partial h}\frac{\partial h}{\partial i}\frac{\partial i}{\partial j}  \frac{\partial j}{\partial W^{(n-1)}}$$&lt;/span&gt;&lt;/p&gt;
&lt;p&gt;&lt;span class="math-container"&gt;$$\frac{\partial L}{\partial W^{(n-2)}} = \frac{\partial f}{\partial g}\frac{\partial g}{\partial h}\frac{\partial h}{\partial i}\frac{\partial i}{\partial j}\frac{\partial j}{\partial k}\frac{\partial k}{\partial l}  \frac{\partial l}{\partial W^{(n-2)}}$$&lt;/span&gt;&lt;/p&gt;
&lt;p&gt;. . . this is the same idea but showing the goal of calculating &lt;span class="math-container"&gt;$\nabla_{W} L$&lt;/span&gt; which doesn't fit into a &lt;em&gt;single&lt;/em&gt; chain of gradients. Notice the last term on each line does not appear in the next line. However, you can keep all the terms prior to that and re-use them in the next line - this matches the layer-by-layer calculations in many implementations of back propagation.&lt;/p&gt;
</t>
  </si>
  <si>
    <t xml:space="preserve">&lt;p&gt;The practical need for a &lt;span class="math-container"&gt;$T$&lt;/span&gt; or &lt;span class="math-container"&gt;$t_{max}$&lt;/span&gt; is based on the importance of prudent doubt as a cost containment measure.  At a certain point, it is wise to abandon an objective the resolution of which cannot be certain.  This is a technique used in the minimization of a much wider loss function associated with the business into which the seeking of the learning objective fits.&lt;/p&gt;
&lt;p&gt;Dismissing the easily retained knowledge of the state of the independent process variable &lt;span class="math-container"&gt;$t$&lt;/span&gt; in the context of its domain &lt;span class="math-container"&gt;$[1, T]$&lt;/span&gt; as irrelevant is like working on a project without project management.  What things to skip and what risks to take cannot be accurately evaluated, reducing the probability of success in relation to its optimum.&lt;/p&gt;
&lt;p&gt;Certainly the value gained at any step is an indicator of the advantage of the current path, an affirmation that impacts the probability of achieving favorable results before &lt;span class="math-container"&gt;$t$&lt;/span&gt; reaches &lt;span class="math-container"&gt;$T$&lt;/span&gt;.  Certainly any knowledge that can be used to predict possible values along the paths that begin with choices that can be made at any step should impact that choice.&lt;/p&gt;
&lt;p&gt;The question author's intuition that the critic should be aware that the stakeholder may pull the plug on the project soon is correct.  In terms of the mathematics, whether urgency can be formulated as something like &lt;span class="math-container"&gt;$u(t) \propto \dfrac {1} {T - t + 1}$&lt;/span&gt; and used as a term or a factor requires some thought about the probabilities involved.  The advantage expression should reflect the application of the basic relations of probability to the probability distributions as seen considering all the information known at any temporal point along the pursuit of the objective.&lt;/p&gt;
&lt;p&gt;The only occasion when a variable that can be known should be excluded from the advantage expression is if it can be shown to be absolutely irrelevant or that its relevance is sufficiently small to warrant exclusion to gain computational speed in exchange for loss of accuracy and/or reliability.&lt;/p&gt;
</t>
  </si>
  <si>
    <t xml:space="preserve">&lt;p&gt;It is wise to consider not just the correlation of resource engagement with cost, but also the return on the cost of resource engagement.  The typical challenge is that those returns are almost always cumulative or delayed.  A case of accumulation is when the resource is the continuous tuning or improvement of a process the absence of which slows the generation of revenue.  A case of delay is when research resources incur costs without revenue impact for a period of time but the revenue generation that begins if the research delivers productive results may be a substantial factor above the total cost of the results delivered.&lt;/p&gt;
&lt;p&gt;The reason expense data by itself can lead to maladaptive network learning is because a network that is trained to reduce, for instance, marketing expenses will zero them.  That would usually cause a decreasing sales lead trend until the business folds.  Without including the returns in the training information, no useful learning may occur.&lt;/p&gt;
&lt;p&gt;A basic MLP (multi-layer perceptron) will not learn the temporal characteristics of the data, the accumulation and delay aspects.  You will need a stateful network.  The most consistently successful network type for this kind of learning as of this writing is the LSTM (long short term memory) network type or one of its derivative variants.  Revenue and balance data must be used in conjunction with expense data to train the network to predict business results for any given sequence of proposed resource engagements (fully detailed budgetary plan).&lt;/p&gt;
&lt;p&gt;The loss function must properly balance sort term with medium and long term financial objectives.  Negative available cash should produce a pronounced increase in the loss function so that such avoidance of basic risks to reputation and the cost of credit is learned.&lt;/p&gt;
&lt;p&gt;Which columns in your data have strong correlations with return on investment is difficult to determine in advance.  You can immediately exclude columns that conform to any one of the following criteria.&lt;/p&gt;
&lt;ul&gt;
&lt;li&gt;Always empty&lt;/li&gt;
&lt;li&gt;Other constants, those that have the same value for every row&lt;/li&gt;
&lt;li&gt;Those that can always be derived from other columns&lt;/li&gt;
&lt;/ul&gt;
&lt;p&gt;The data can be reduced in other ways&lt;/p&gt;
&lt;ul&gt;
&lt;li&gt;Fully describing data by characterizing trends in simple ways&lt;/li&gt;
&lt;li&gt;Using indices to specify long strings with 100% accuracy by assigning each string a number&lt;/li&gt;
&lt;li&gt;Compression&lt;/li&gt;
&lt;li&gt;Otherwise reducing redundancy in the data&lt;/li&gt;
&lt;/ul&gt;
&lt;p&gt;RBMs (restricted Boltzmann machines) can extract features from the data and PCAs can illuminate the low information content columns, but the significance of the columns in terms of their correlation with revenue will not be identified using these devices in their basic form.&lt;/p&gt;
</t>
  </si>
  <si>
    <t xml:space="preserve">&lt;p&gt;This part of your sentence is not always true "and not reached to final goal/solution". If you have just one maximum at all and it is finite, hill climbing (HL) can reach to it and it is a global maximum too (for example, if the function is a parabola).&lt;/p&gt;
&lt;p&gt;To answer your question is back to the stop criteria of HL. It will be stopped when reaching to a maximum point. The maximum point means a point which the objective function has a greater value in that point than on its &lt;span class="math-container"&gt;$\epsilon$&lt;/span&gt;-neighborhood of that point. Therefore, if objective function has some local maxima, depends on the initial point of HL, it might be trapped in one of the local maxima as their definition is satisfied in the explained definition. &lt;/p&gt;
&lt;p&gt;In sum, depends on the initial point of HL, it might not reach to the global maxima and trapped in local maxima if there exists.&lt;/p&gt;
</t>
  </si>
  <si>
    <t xml:space="preserve">&lt;p&gt;We use the LIFO  queue, i.e. stack, for implementation of the depth-first search algorithm because depth-first search always expands the deepest node in the current frontier of the search tree.&lt;/p&gt;
&lt;p&gt;Norvig and Russell write in &lt;a href="https://cs.calvin.edu/courses/cs/344/kvlinden/resources/AIMA-3rd-edition.pdf#page=104" rel="nofollow noreferrer"&gt;section 3.4.3&lt;/a&gt;&lt;/p&gt;
&lt;blockquote&gt;
&lt;p&gt;The search proceeds immediately to the deepest level of the search tree, where the nodes have no successors. As those nodes are expanded, they are dropped from the frontier, so then the search &amp;quot;backs up&amp;quot; to the next deepest node that still has unexplored successors.&lt;/p&gt;
&lt;p&gt;A LIFO queue means that the most recently generated node is chosen for expansion. This must be the deepest unexpanded node because it is one deeper than its parent — which, in turn, was the deepest unexpanded node when it was selected.&lt;/p&gt;
&lt;/blockquote&gt;
</t>
  </si>
  <si>
    <t xml:space="preserve">&lt;p&gt;In &lt;a href="https://arxiv.org/pdf/1502.05477.pdf" rel="nofollow noreferrer"&gt;the &lt;em&gt;Trust Region Policy Optimization&lt;/em&gt; paper&lt;/a&gt;, in &lt;a href="https://arxiv.org/pdf/1502.05477.pdf#page=11" rel="nofollow noreferrer"&gt;Lemma 2 of Appendix A (p. 11)&lt;/a&gt;, I didn't quite understand how inequality (31) is derived from equality (30), which is:&lt;/p&gt;
&lt;p&gt;&lt;span class="math-container"&gt;$$\bar{A}(s) = P(a \neq \tilde{a} | s) \mathbb{E}_{(a, \tilde{a}) \sim (\pi, \tilde{\pi})|a \neq  \tilde{a}} \left[ A_{\pi}(s, \tilde{a}) - A_{\pi}(s,a) \right]$$&lt;/span&gt;
&lt;span class="math-container"&gt;$$|\bar{A}(s)| \le \alpha. 2 \max_{s,a} |A_{\pi}(s,a)|$$&lt;/span&gt;&lt;/p&gt;
&lt;p&gt;Would you mind let me know how the inequality is derived?&lt;/p&gt;
</t>
  </si>
  <si>
    <t>How is inequality 31 derived from equality 30 in lemma 2 of the "Trust Region Policy Optimization" paper?</t>
  </si>
  <si>
    <t>|reinforcement-learning|deep-rl|papers|proofs|trust-region-policy-optimization|</t>
  </si>
  <si>
    <t xml:space="preserve">&lt;p&gt;First a small note: I don't think your expression for &lt;span class="math-container"&gt;$A(s_{T-1}, a_{T - 1})$&lt;/span&gt; looks correct. If we assume that &lt;span class="math-container"&gt;$V(s_T) = 0$&lt;/span&gt; (i.e., assume that we cannot possibly reach the goal in one single step from &lt;span class="math-container"&gt;$s_{T - 1}$&lt;/span&gt;), we have:&lt;/p&gt;
&lt;p&gt;&lt;span class="math-container"&gt;\begin{align}
A(s_{T-1}, a_{T-1}) &amp;amp;= r(s_{T-1}, a_{T-1}) + \gamma V(s_{T}) (1 - done_{T})  - V(s_{T-1}) \\
&amp;amp;= r(s_{T-1}, a_{T-1}) - V(s_{T-1}).
\end{align}&lt;/span&gt;&lt;/p&gt;
&lt;p&gt;In this expression, we'd normally have that &lt;span class="math-container"&gt;$r(s_{T-1}, a_{T-1}) = -0.1$&lt;/span&gt;, whereas you seem to have mistakenly taken &lt;span class="math-container"&gt;$+0.1$&lt;/span&gt; in your post.&lt;/p&gt;
&lt;hr&gt;
&lt;p&gt;Those details aside; yes, there can be sudden bumps of positive advantage estimates as you described. This is not a problem though, this is exactly what we'd expect to happen given your description of the environment.&lt;/p&gt;
&lt;p&gt;You describe an environment in which the agent is likely going to be wandering around randomly (at least when it hasn't learned a good policy yet), and incurring negative rewards over and over again. This naturally leads to negative value estimates for all encountered states. Suddenly, it does something and the episode terminates; it receives a nice reward of &lt;span class="math-container"&gt;$0$&lt;/span&gt; rather than yet another negative reward (this actually "feels" like a bonus, a positive reward, something more than was expected). When your agent has not yet learned a good policy that can reach the better reward of &lt;span class="math-container"&gt;$1$&lt;/span&gt;, this is indeed a good result, a good action, and it rightfully should get reinforced.&lt;/p&gt;
&lt;p&gt;Because this event of the episode terminating is mostly uncorrelated with the state (I say "mostly", because in theory it probably ends up being a slightly rarer event in states close to the goal than in states far away from the goal), it will eventually (after sufficient training time) end up occurring approximately equally often in all states. From the perspective of an agent that is oblivious to the current time step, this will be perceived as an event that can simply occur by pure chance in a nondeterministic environment.&lt;/p&gt;
&lt;p&gt;This is not necessarily a problem. It can slow down learning due to increased variance in your reward observations (which can be addressed by using low learning rates / large batch sizes), but Reinforcement Learning algorithms are almost always naturally built to handle nondeterministic environments, it can work this out, it can average out all the different outcomes observed for the same state+action pairs. &lt;strong&gt;This is not a problem that requires dealing with&lt;/strong&gt;.&lt;/p&gt;
&lt;hr&gt;
&lt;blockquote&gt;
  &lt;p&gt;My ideas:&lt;/p&gt;
  &lt;ol&gt;
  &lt;li&gt;Differentiate between actual episode terminations and ones caused by the time limit, e.g. for them we will not replace next step value estimate with &lt;span class="math-container"&gt;$0$&lt;/span&gt;.&lt;/li&gt;
  &lt;li&gt;Somehow add &lt;span class="math-container"&gt;$t$&lt;/span&gt; to the state such that the value function can learn to anticipate the termination of the episode.&lt;/li&gt;
  &lt;/ol&gt;
&lt;/blockquote&gt;
&lt;p&gt;The first idea fundamentally changes the quantity that your algorithm is learning, it will essentially make your learning algorithm incorrect. There's always a chance that it might still appear to learn something useful (many Machine Learning/Reinforcement Learning algorithms can still appear to be okay even when there are bugs/technically incorrect parts), but it'll very likely perform worse.&lt;/p&gt;
&lt;p&gt;The second idea, while &lt;strong&gt;not necessary&lt;/strong&gt; as explained in my answer above, &lt;strong&gt;may still be beneficial to learning speed provided it is done well&lt;/strong&gt;. It may help because it can add to the power of your algorithm to "explain" its observations, and more importantly "explain" the variance in its observations.&lt;/p&gt;
&lt;p&gt;The main problem I see with adding &lt;span class="math-container"&gt;$t$&lt;/span&gt; to your input is that it is not naturally a binary variable. Very often you'll find that we're just using a bunch of binary inputs in (Deep) Reinforcement Learning algorithms. When all inputs are of the same magnitude like that, it tends to be easier to get the learning process to run well, tune hyperparameters like learning rate, etc. If you suddenly plug in an additional input which can take significantly larger values (like straight up adding &lt;span class="math-container"&gt;$t$&lt;/span&gt; as an input), this will be more difficult. Adding &lt;span class="math-container"&gt;$\frac{t}{T}$&lt;/span&gt; as an input may be better, since that will always still be bounded between &lt;span class="math-container"&gt;$0$&lt;/span&gt; and &lt;span class="math-container"&gt;$1$&lt;/span&gt;.&lt;/p&gt;
</t>
  </si>
  <si>
    <t xml:space="preserve">&lt;p&gt;&lt;strong&gt;Basic Fairness&lt;/strong&gt;&lt;/p&gt;
&lt;p&gt;If by ethics the question means that the system design is to foster basic ethics in the context of a conversation, then at least three attributes can be designed into the system.&lt;/p&gt;
&lt;ul&gt;
&lt;li&gt;Egalitarianism — no favor or disregard on the basis of gender, age, beliefs, financial status, ancestry, or culture, even if those features of the conversant are known and useful to know in personalizing the conversation&lt;/li&gt;
&lt;li&gt;Temporal fairness — ensuring that the interaction with new correspondents and veteran correspondents provide these with equal access to relevant information, even if the establishment of trust is an evidence based process controlled by the system (recommended)&lt;/li&gt;
&lt;li&gt;Sharing — balancing the objectives of the system to serve the interests of others as much as the interests of the system and its stakeholders — The Golden Rule: Treat others as you wish to be treated.&lt;/li&gt;
&lt;/ul&gt;
&lt;p&gt;These attributes can be encoded in fuzzy rules, incorporated into the value function of an ongoing learning algorithm, or expressed in the loss function used during training, directing what is learned by a network.  All of these strategies require the tracking of metrics and the uses of them in adjusting behavior, a kind of social awareness.&lt;/p&gt;
&lt;p&gt;There are obvious ways to do this in the mathematical expressions of values, assets, advantages, affirmations, attentions, losses, errors, pains, or other learning feedback approaches are assembled.  In generative network topologies, a discriminative network would need to be able to recognize unfairness and selfishness using the above principles.  Such places specific requirements on the designs of metrics and how fairness and the balance of interests are quantified.&lt;/p&gt;
&lt;p&gt;A sum of squares across the dimensions (features) of potential inequity that can develop during a conversation is a possibility.  Using the fourth power instead of squaring would imbue permissiveness for smaller inequities but a drastic aversion to greater inequities.&lt;/p&gt;
&lt;p&gt;&lt;span class="math-container"&gt;$$\ell = \sum {(b_i - b_j)}^4 + \dots$$&lt;/span&gt;&lt;/p&gt;
&lt;p&gt;The variable &lt;span class="math-container"&gt;$\ell$&lt;/span&gt; is the loss function result and &lt;span class="math-container"&gt;$b$&lt;/span&gt; is the benefit to conversation participants &lt;span class="math-container"&gt;$i$&lt;/span&gt; and &lt;span class="math-container"&gt;$j$&lt;/span&gt; where the two might be a human and the chatbot, a human and a stakeholder of the chatbot production server, or two humans that are in separate conversations with the chatbot, or two humans that are in the same conversation with the chatbot.  Note the ellipsis indicates more terms that affect loss as needed.&lt;/p&gt;
&lt;p&gt;&lt;strong&gt;Cognitive Ethical Sophistication&lt;/strong&gt;&lt;/p&gt;
&lt;p&gt;If by ethics the question means the kind of ethics passed from families that value honor and truth to their children or taught at Harvard Law, the system design may have to wait until cognitive abilities are further developed in computing machinery.  Otherwise the question author will have to further AI to achieve the ethical sophistication.&lt;/p&gt;
&lt;p&gt;Research into semantic acquisition, abstraction, automated assembly of causal models, application of these abstractions and models in planning and execution, and the integration of these with natural linguistics is ongoing.  Broad cognition and What some might call wisdom escapes the products of AI as of this writing.&lt;/p&gt;
&lt;p&gt;A sufficiently deep network may approximate dialog that demonstrates what appears to be ethical awareness if trained with data that represents stories and conversational actions deemed to be ethical in those stories.  However, compacting learning the layers of comprehension that humans acquire through books, movies, other media, family life, and community events over a few decades (if they acquire it at all) into a computing project may be an overoptimistic objective at this time.&lt;/p&gt;
&lt;p&gt;Although a collection of classic works might demonstrate much of a high ethical standard, it is not labeled data.  One would need to identify which character was transformed in a way that demonstrates the valuable ethical standards and then configure the learning process to learn from the character arcs of ethical characters in the stories.&lt;/p&gt;
&lt;p&gt;&lt;strong&gt;Inherent Feedback&lt;/strong&gt;&lt;/p&gt;
&lt;blockquote&gt;
&lt;p&gt;It has no feedback loops of any kind as of right now, though reinforcement learning with a loop might be helpful.&lt;/p&gt;
&lt;/blockquote&gt;
&lt;p&gt;There is no way to adapt without feedback.  If the system is adapting, some feedback mechanism is correcting conditions that are maladaptive, even if the mechanism is opaque to the observer or identified by some other name.  In the case of GANs, the feedback creates a balance through the discriminative and generative network components.&lt;/p&gt;
&lt;p&gt;&lt;span class="math-container"&gt;$$\Bigg(\Big((G, E_1) \Rightarrow D\Big) \Rightarrow G, E_2\Bigg) \Rightarrow D \dots$$&lt;/span&gt;&lt;/p&gt;
&lt;p&gt;That does not exclude the possibility that additional feedback paths may provide additional design advantages.&lt;/p&gt;
&lt;p&gt;&lt;strong&gt;Hard Coding Ethics&lt;/strong&gt;&lt;/p&gt;
&lt;p&gt;Can judicious behavior be hard coded?&lt;/p&gt;
&lt;blockquote&gt;
&lt;p&gt;The idea is that there would be some sort of unchanging knowledge base for the chatbot to use that has hard-coded ethical statements and values that the bot has no ability to change.&lt;/p&gt;
&lt;p&gt;Will this even be effective at allowing it to generate its own responses yet still be confined to the ethical standards given it?&lt;/p&gt;
&lt;/blockquote&gt;
&lt;p&gt;It is not unchanging knowledge in the domain of ethics that leads to justice, but unchanging principles that guide the detection of what is not ethical that guides a continuous improvement of ethical standards.  That is why even constitutions have rules for amendment.  In probabilistic terms, without the balance of doubt and certainty, no ethical growth can occur.&lt;/p&gt;
&lt;p&gt;No one would read a book or watch a movie where the protagonist has no character arc because it is unremarkable.  When a story is remarkable it is because ethics are adaptive and the adaptation must be a new kind that is not already covered many times in previous books or movies.  People like to be surprised by these adaptations.  They must occur against all fears and opposing external forces that are trapping the protagonist in a prison of mediocrity.&lt;/p&gt;
&lt;p&gt;The story climax is when the protagonist, against all the building forces that keep them unremarkable, takes a path that discards all previous planning and forges a new radically different but fundamentally better one.&lt;/p&gt;
&lt;p&gt;&lt;strong&gt;Excellent Objective in the Question&lt;/strong&gt;&lt;/p&gt;
&lt;p&gt;The intention to develop a system that is ethical is honorable and ethical in itself, so the question author may imbue some of those qualities into the system being designed.  In my opinion, such would be a triumph of greater value to the field of AI than all other progress up until now.&lt;/p&gt;
&lt;p&gt;To make such an advancement, the framing of the problem will require thinking in new directions.  Consider the stated concern.&lt;/p&gt;
&lt;blockquote&gt;
&lt;p&gt;It may begin to ignore these &amp;quot;facts&amp;quot; over time, and they may become irrelevant.&lt;/p&gt;
&lt;/blockquote&gt;
&lt;p&gt;Two principles may prove elucidating in regard to this concern.&lt;/p&gt;
&lt;ul&gt;
&lt;li&gt;Every language in common use has the equivalent of the English words &lt;code&gt;should&lt;/code&gt; and &lt;code&gt;ought&lt;/code&gt;, indicating a universal sense that something is awry.  This detection and identification of imbalance is central to the definition of heroism and honor, which is making at least an attempt to re-balance it.  Even the Oracle in the Matrix, after creating imbalance, sits on the park bench talking to Sati in the warmth of a new balance.  Identifying what needs disruption and re-balancing and constructing a strategy to do so is the one thing in common across all ethical behavior.  Ethics is remedial.  Some ethical choices require unlearning, and that is the most timeless feature of ethics.&lt;/li&gt;
&lt;li&gt;Some of the most ancient principles, such as the Golden Rule or the idea of transparency – that right thought and right action are inescapably coupled – are more pertinent to this project than anything one can find in a book about machine learning.  The computer cannot hide a malicious intention and then converse ethically.  The objectives of the stakeholders of the system will need to also be ethical.&lt;/li&gt;
&lt;/ul&gt;
&lt;p&gt;&lt;strong&gt;First Decision in Approach&lt;/strong&gt;&lt;/p&gt;
&lt;p&gt;The decision to make is the level of abstraction to apply.  Should this chatbot be ethical or be ethically minded?&lt;/p&gt;
&lt;p&gt;The first would require the imbuing of ethical character into the bot.  The second would require the imbuing of the acquisition of ethical character into the bot.  As difficult as the more abstract second choice may seem, the first may be unachievable.  We don't have an example of it.  We do, however, have one proof of concept for the second choice: Good people.&lt;/p&gt;
&lt;p&gt;The other sub-question to address is regarding selection of AI components.&lt;/p&gt;
&lt;blockquote&gt;
&lt;p&gt;So which would likely be better [generative or reinforcement]? Or perhaps I should try a combination of the two?&lt;/p&gt;
&lt;/blockquote&gt;
&lt;p&gt;If you are serious about this objective beyond the simple tracking of basic fairness metrics, then you may have to use elements of both and possibly new things that extend the list of AI components and principles to use.&lt;/p&gt;
&lt;p&gt;&lt;strong&gt;Take One Step Back&lt;/strong&gt;&lt;/p&gt;
&lt;p&gt;One thing to understand about generative topologies is that they are not really adversarial, even if that word is in the name of a seminal paper.  They are usually highly symbiotic and involve equilibria.  What would the discriminative network be without the generative one?  What would the generative one generate without the discriminative one?&lt;/p&gt;
&lt;p&gt;The two collaborate to create a feedback system exhibiting a balanced equilibrium.  This is like biological stasis, which is the genius of it.  It is also like chemistry.  Salt in saturated suspension in water involves both dissolving and crystallization in a constant expression of opposing reactions at a molecular level.  Similarly, all ethical decisions are decisions are made within the context of at least one equilibrium, and the details matter.&lt;/p&gt;
&lt;p&gt;Every court case where a judge or jury is to apply the public perception of ethics to the case has two sides presented.  They may appear to be adversaries, but the entire legal process is a sophisticated and symbiotic design to force collaboration in the interest of justice.&lt;/p&gt;
&lt;p&gt;Every educated journalist understands the importance of avoiding sensational reporting.  Dramatically presenting only one side of the story sells news and is a constant temptation.  Journalistic integrity demands striking an equilibrium.  The result of the ethical choice determines whether the news item educates the public or adds polarization to a culture that may already be partially crippled by extremism.&lt;/p&gt;
&lt;p&gt;&lt;strong&gt;Take Another Step Back&lt;/strong&gt;&lt;/p&gt;
&lt;p&gt;Reinforcement is an odd name to give what is essentially Agile planning via the probabilistic projection of expected advantages.  Should lean methods for strategic approaches to conversation be in this ethical chatbot?  If ethical behavior is defined to include telling stories that convey wisdom, then yes.  Roger Schank's work is of great interest in that case.  His work in story based reasoning may be a worthy direction of study.&lt;/p&gt;
&lt;p&gt;Adapting the foundations of ethics to the ever changing story inherent in every significant conversation may require planning.  It is possibly unavoidably inherent every conversation when the intention of the participants is to do more than exchange pleasantries.&lt;/p&gt;
</t>
  </si>
  <si>
    <t xml:space="preserve">&lt;p&gt;I am new to machine learning. I know Logistic Regression (LR) is a supervised learning technique. Therefore, we need training data to train the model.&lt;/p&gt;
&lt;p&gt;I tried to understand the basic steps to get the final RL model.
According to my understanding, here are the steps.&lt;/p&gt;
&lt;ol&gt;
&lt;li&gt;&lt;p&gt;We define the LR model, that is, &lt;span class="math-container"&gt;$y = \text{sigmoid}(W x + B)$&lt;/span&gt;. Set &lt;span class="math-container"&gt;$W$&lt;/span&gt; and &lt;span class="math-container"&gt;$B$&lt;/span&gt; to zero or another value.&lt;/p&gt;
&lt;/li&gt;
&lt;li&gt;&lt;p&gt;Given the training data (the inputs are &lt;span class="math-container"&gt;$x_1, x_2, \dots, x_m$&lt;/span&gt;, and the outputs are &lt;span class="math-container"&gt;$y_1, y_2, \dots, y_m$&lt;/span&gt;), we find &lt;span class="math-container"&gt;$W$&lt;/span&gt; and &lt;span class="math-container"&gt;$B$&lt;/span&gt; values by minimizing a cost function using gradient descent.&lt;/p&gt;
&lt;/li&gt;
&lt;li&gt;&lt;p&gt;Then we use the found &lt;span class="math-container"&gt;$W$&lt;/span&gt; and &lt;span class="math-container"&gt;$B$&lt;/span&gt; values. We then again apply a known sample from the training data &lt;span class="math-container"&gt;$\hat{x}$&lt;/span&gt; to get the predicting of &lt;span class="math-container"&gt;$\hat{y}$&lt;/span&gt;, that is, &lt;span class="math-container"&gt;$\hat{y} = \text{sigmoid}(W \hat{x} + B)$&lt;/span&gt;.&lt;/p&gt;
&lt;/li&gt;
&lt;li&gt;&lt;p&gt;We test the final model on unknown data.&lt;/p&gt;
&lt;/li&gt;
&lt;/ol&gt;
&lt;p&gt;Are these steps correct?&lt;/p&gt;
&lt;p&gt;Please, if you could also give me the basic idea behind the supervised technique, I would appreciate it.&lt;/p&gt;
</t>
  </si>
  <si>
    <t>Are these steps to get a final linear regression model correct?</t>
  </si>
  <si>
    <t>|machine-learning|training|supervised-learning|logistic-regression|</t>
  </si>
  <si>
    <t xml:space="preserve">&lt;p&gt;I'm working on stock price prediction and automatic or semi-automatic control of trading.  The price trends of these stocks exhibit recurring patterns that may be exploited.  My dataset is currently small, only in the thousands of points.  There are no images or very high dimensional inputs at all.  The system must select from among the usual trading actions.&lt;/p&gt;
&lt;ul&gt;
&lt;li&gt;Buy &lt;span class="math-container"&gt;$n$&lt;/span&gt; shares at the current bid price&lt;/li&gt;
&lt;li&gt;Hold at the current position&lt;/li&gt;
&lt;li&gt;Sell &lt;span class="math-container"&gt;$n$&lt;/span&gt; shares at what the current market will bear&lt;/li&gt;
&lt;/ul&gt;
&lt;p&gt;I'm not sure if reinforcement learning is the best choice, deep learning is the best choice, something else, or some combination of AI components.&lt;/p&gt;
&lt;p&gt;It doesn't seem to me to be a classification problem, with hard to discern features.  It seems to be an action-space problem, where the current state is a main input.  Because of the recurring patterns, the history that demonstrates the observable patterns is definitely pertinent.&lt;/p&gt;
&lt;p&gt;I've tried some code examples, most of which employ some form of artificial nets, but I've been wondering if I even need deep learning for this, having seen the question, &lt;a href="https://ai.stackexchange.com/questions/3002/when-is-deep-learning-overkill"&gt;&lt;em&gt;When is deep-learning overkill?&lt;/em&gt;&lt;/a&gt; on this site.&lt;/p&gt;
&lt;p&gt;Since I have very limited training data, I'm not sure what AI design makes most sense to develop and test first.&lt;/p&gt;
</t>
  </si>
  <si>
    <t>For forecasting and trading control, given limited data, what AI approaches are well matched?</t>
  </si>
  <si>
    <t>|deep-learning|reinforcement-learning|forecasting|</t>
  </si>
  <si>
    <t xml:space="preserve">&lt;p&gt;Unclear from your description how RL is useful. RL is a technique that allows your model learn interactive by trial and error. Where is your "trial and error" in your problem?&lt;/p&gt;
&lt;p&gt;Stock price prediction sounds more like a regression problem to me. It can be done by DL or many other methods. Probably a shallow neural network would work well for you.&lt;/p&gt;
</t>
  </si>
  <si>
    <t xml:space="preserve">&lt;p&gt;If my algorithm detects the type of object, how should I know if that object is moving or not? Suppose a person carrying an umbrella. How to know that the umbrella is moving?&lt;/p&gt;
&lt;p&gt;I am working on a project where I want to know whether that particular object belongs to the person entering inside the store.
I was thinking about the bounding boxes(bb) approach where if the person's bb overlaps with the object's bb. But the problem arises when there are multiple objects with a person. &lt;/p&gt;
&lt;p&gt;I would appreciate your help. Thanks. &lt;/p&gt;
</t>
  </si>
  <si>
    <t>How to know whether the object is moving after it is being detected?</t>
  </si>
  <si>
    <t>|python|object-recognition|</t>
  </si>
  <si>
    <t xml:space="preserve">&lt;p&gt;Why do we apply the mutation operation after generating the offspring, in genetic algorithms?&lt;/p&gt;
</t>
  </si>
  <si>
    <t>Why do we apply the mutation operation after generating the offspring?</t>
  </si>
  <si>
    <t>|genetic-algorithms|evolutionary-algorithms|mutation-operators|</t>
  </si>
  <si>
    <t xml:space="preserve">&lt;p&gt;The mutation operation is (usually) needed to introduce new genes not found in the population.&lt;/p&gt;
&lt;p&gt;For example, suppose that you have 4 possible genes &lt;span class="math-container"&gt;$A$&lt;/span&gt;, &lt;span class="math-container"&gt;$B$&lt;/span&gt;, &lt;span class="math-container"&gt;$C$&lt;/span&gt;, and &lt;span class="math-container"&gt;$D$&lt;/span&gt;, and that your chromosomes have a non-binary encoding. In that case, if no member of your population has the gene &lt;span class="math-container"&gt;$D$&lt;/span&gt;, then no amount of crossover operations will result in the introduction of that gene.&lt;/p&gt;
&lt;p&gt;However, if your chromosomes use a binary encoding, then new genes could be introduced as a side effect of crossover operations. But it is always safer to have some kind of mutation to ensure that all genes can be accessed.&lt;/p&gt;
&lt;p&gt;See also the paper &lt;a href="https://www.hindawi.com/journals/cin/2017/7430125/" rel="nofollow noreferrer"&gt;Genetic Algorithm for Traveling Salesman Problem with Modified Cycle Crossover Operator&lt;/a&gt;, which mentions several non-binary encodings for the TSP.&lt;/p&gt;
</t>
  </si>
  <si>
    <t xml:space="preserve">&lt;p&gt;The terms &lt;em&gt;Supervised Learning&lt;/em&gt; and &lt;em&gt;Unsupervised Learning&lt;/em&gt; predate the invention of the application of artificial networks to a generative and discriminative network pair, which was the first popular generative topology.  The existence of labeling is the key distinction between the two.  Even partial labeling indicates supervision, as odd as that jargon is, since the supervisor does no learning and the labels are constants.&lt;/p&gt;
&lt;p&gt;Based on the original description of the discriminative network in a GAN, that it consumes examples without labels, GANs are a type of unsupervised learning.  That fact does not eliminate the use of labels as part of an extension of the original design that generates based on some labeled element in the examples or the use of other labels to indicate the fitness of each image for a class into which generated images are expected to fall.&lt;/p&gt;
</t>
  </si>
  <si>
    <t xml:space="preserve">&lt;p&gt;We can start with equation (30):&lt;/p&gt;
&lt;p&gt;&lt;span class="math-container"&gt;$$
\bar{A}(s) = P(a \neq \tilde{a}) \mathbb{E}_{(a,\tilde{a})\sim(\pi,\tilde{\pi}|a\neq\tilde{a})} [A_\pi(s, \tilde{a}) - A_\pi(s, a)]
$$&lt;/span&gt;&lt;/p&gt;
&lt;p&gt;Taking the absolute value of both sides, the equality remains true. We can pull the probability term out of the absolute value since it is guaranteed to be nonnegative.&lt;/p&gt;
&lt;p&gt;&lt;span class="math-container"&gt;$$
|\bar{A}(s)| = P(a \neq \tilde{a}) |\mathbb{E}_{(a,\tilde{a})\sim(\pi,\tilde{\pi}|a\neq\tilde{a})} [A_\pi(s, \tilde{a}) - A_\pi(s, a)]|
$$&lt;/span&gt;&lt;/p&gt;
&lt;p&gt;By Definition 1, &lt;span class="math-container"&gt;$P(a \neq \tilde{a}) \leq \alpha$&lt;/span&gt;. Substituting this definition in, we get:&lt;/p&gt;
&lt;p&gt;&lt;span class="math-container"&gt;$$
|\bar{A}(s)| \leq \alpha \cdot |\mathbb{E}_{(a,\tilde{a})\sim(\pi,\tilde{\pi}|a\neq\tilde{a})} [A_\pi(s, \tilde{a}) - A_\pi(s, a)]|
$$&lt;/span&gt;&lt;/p&gt;
&lt;p&gt;By Jensen's Inequality, we can take the absolute value inside the expectation.&lt;/p&gt;
&lt;p&gt;&lt;span class="math-container"&gt;$$
|\bar{A}(s)| \leq \alpha \cdot \mathbb{E}_{(a,\tilde{a})\sim(\pi,\tilde{\pi}|a\neq\tilde{a})} [|A_\pi(s, \tilde{a}) - A_\pi(s, a)|]
$$&lt;/span&gt;&lt;/p&gt;
&lt;p&gt;The expectation of a random variable is always upper bounded by the max value of that variable.&lt;/p&gt;
&lt;p&gt;&lt;span class="math-container"&gt;$$
|\bar{A}(s)| \leq \alpha \cdot \max_{a,\tilde{a}|a\neq\tilde{a}} |A_\pi(s, \tilde{a}) - A_\pi(s, a)|
$$&lt;/span&gt;&lt;/p&gt;
&lt;p&gt;This part is a little strange, and I'm not sure if this is the logic that the authors followed, but it is still true. For any &lt;span class="math-container"&gt;$a,b$&lt;/span&gt;, we have that &lt;span class="math-container"&gt;$|a - b| \leq |a| + |b|$&lt;/span&gt;.&lt;/p&gt;
&lt;p&gt;&lt;span class="math-container"&gt;$$
|\bar{A}(s)| \leq \alpha \cdot \max_{a,\tilde{a}|a\neq\tilde{a}} (|A_\pi(s, \tilde{a})| + |A_\pi(s, a)|)
$$&lt;/span&gt;&lt;/p&gt;
&lt;p&gt;For &lt;span class="math-container"&gt;$a \neq \tilde{a}$&lt;/span&gt;, it must be that either &lt;span class="math-container"&gt;$|A_\pi(s, \tilde{a})| \geq |A_\pi(s, a)|$&lt;/span&gt; or vice versa. We can use this to replace the pair of advantage functions with 2 times the max of the two.&lt;/p&gt;
&lt;p&gt;&lt;span class="math-container"&gt;$$
|\bar{A}(s)| \leq \alpha \cdot 2 \max_{a} |A_\pi(s, a)|
$$&lt;/span&gt;&lt;/p&gt;
&lt;p&gt;Now, if we take the max over &lt;span class="math-container"&gt;$a$&lt;/span&gt; and &lt;span class="math-container"&gt;$s'$&lt;/span&gt;, our inequality still holds, since we are taking the maximum over a set that contains &lt;span class="math-container"&gt;$s$&lt;/span&gt;. Making this substitution gives us (31).&lt;/p&gt;
&lt;p&gt;&lt;span class="math-container"&gt;$$
|\bar{A}(s)| \leq \alpha \cdot 2 \max_{a,s'} |A_\pi(s', a)|
$$&lt;/span&gt;&lt;/p&gt;
</t>
  </si>
  <si>
    <t xml:space="preserve">&lt;p&gt;This would be a pretty fun opportunity to experiment a bit. I know there's been breakthroughs in OCR technology by training the network on images that have been altered.&lt;/p&gt;
&lt;p&gt;Long story short, there was a pre-process that took the source images and did minor manipulations to them. This involved skewing, rotating, changing resolution &amp;amp; adding artifacts into the image to introduce "Noise". This allowed the network to learn to recognize characters more accurately. It may be worthwhile to create an image pre-processing pipeline that will do a variation of modifications to the source images. When training you may want to lower your learning rate &amp;amp; split up your data into 70% train &amp;amp; 30% test. Then you can loop through all the images repeatedly until you hit a maximum for the learning rate.&lt;/p&gt;
&lt;p&gt;Some examples
&lt;a href="https://matthewearl.github.io/2016/05/06/cnn-anpr/" rel="nofollow noreferrer"&gt;https://matthewearl.github.io/2016/05/06/cnn-anpr/&lt;/a&gt;
&lt;a href="https://medium.com/@shreyas.s/image-data-generation-for-optical-character-recognition-ocr-9b19300649c8" rel="nofollow noreferrer"&gt;https://medium.com/@shreyas.s/image-data-generation-for-optical-character-recognition-ocr-9b19300649c8&lt;/a&gt;&lt;/p&gt;
</t>
  </si>
  <si>
    <t xml:space="preserve">&lt;p&gt;Most implementations I'm seeing for playing games like Atari (usually similar to DeepMind's work using DQN) have 4 graphical frames of input fed into 3 convolutional layers which are then fed into a single fully connected layer. &lt;strong&gt;The explanation of no pooling layer is due to positioning of features/objects being very critical to most games.&lt;/strong&gt;&lt;/p&gt;
&lt;p&gt;My concern with this is that it may be weighing visual features based on position without regard for feature-&gt;feature proximity. By this, I mean to question if learning to avoid bullets in the bottom left of the screen is knowledge also used in the bottom right of the screen in a game like Space Invaders.&lt;/p&gt;
&lt;p&gt;So, question 1: Is my concern with only using 3 conv layers into a fc layer legitimate regarding spatially localized learning?&lt;/p&gt;
&lt;p&gt;Question 2: If my concern is legitimate, how might the network be modified to still treat feature position as significant, but to also take note of feature to feature proximity?&lt;/p&gt;
&lt;p&gt;(I'm still quite the novice if that isn't extremely obvious, so if my questions aren't completely ridiculous on their own, please try to keep responses relatively high level if you would.)&lt;/p&gt;
</t>
  </si>
  <si>
    <t>How a game playing agent could identify potential objects and proximity?</t>
  </si>
  <si>
    <t xml:space="preserve">&lt;p&gt;This is an interesting problem, the answer of which is highly coveted for obvious reasons.  The production of an answer in this public space is appropriate, provided one believes in a more level distribution of assets across those alive and is comfortable with rewarding technical people for the abilities they developed while others might have been engaging in less technical pursuits.  I only ask that those who may successfully employ it consider using at least some of any windfall generated in a philanthropic manner, to benefit the less fortunate.&lt;/p&gt;
&lt;p&gt;Here we go.&lt;/p&gt;
&lt;p&gt;&lt;strong&gt;Abstract Algebra&lt;/strong&gt;&lt;/p&gt;
&lt;p&gt;One of the fundamental principles presented in Morgenstern and von Neumann's &lt;em&gt;Theory of Games and Economic Behavior&lt;/em&gt; is the idea that the value of a monetary unit may vary based on actions of those that control the monetary system, but the underlying value itself has abstract algebraic properties favorable to prediction.  These properties, the book proposes in early chapters, permit additive modelling.&lt;/p&gt;
&lt;p&gt;Explained another way, imagine a pile of paper bills of a particular denomination.  The selection of any one of the bills from anywhere in the deque is identical in value to the selector as any other selection of one bill.  The selection of which particular bill is also not a factor in the value remaining in the deque after the selection.&lt;/p&gt;
&lt;p&gt;This is also true of shares, which is why serial numbers are not a trading parameter at the investor-trade interface.&lt;/p&gt;
&lt;p&gt;For more theory behind this, the interested parties can study group theory and rings.&lt;/p&gt;
&lt;p&gt;&lt;strong&gt;Critique of M&amp;amp;VN&lt;/strong&gt;&lt;/p&gt;
&lt;p&gt;This convenient additive view of value beneath monetary systems has been critiqued.  The value of assets, products, and services may be demonstrated to vary with life expectancy and philosophic divergence.  While some people fall into an investment mode, others may be divesting.&lt;/p&gt;
&lt;p&gt;Fortunately, similar to Isaac Asimov's fictional presentation of psycho-history, the predictive mechanisms that may be developed are, in fact, not fettered by this investment versus divestment mode variance.  The volume of trading and number of traders typically hide the variance through cancellations across either side of mean behavior.&lt;/p&gt;
&lt;p&gt;Those with considerable assets can exploit this caveat and a large number of other caveats in the additive nature, but most traders cannot.&lt;/p&gt;
&lt;p&gt;&lt;strong&gt;Patterns in Stock Values&lt;/strong&gt;&lt;/p&gt;
&lt;p&gt;The phrase that may have started a number of investment firms down the path toward the use of machine learning in high speed training, leading to a conspicuous growth in the number of billionaires in the world, is a simple phrase from Darren Aronofsky's &lt;em&gt;Pi&lt;/em&gt;, a 1998 movie in black and white.  The protagonist, Maximillian Cohen, looks at the scrolling LED version of a ticker tape and says, "I know these numbers," and then begins to verbally state each price just before it appears.&lt;/p&gt;
&lt;p&gt;The patterns in stock prices have intrigued those who watch trends since the emergence of the New York Stock Exchange.  But they are not cyclic, in spite of the naive belief that they run in cycles.  They only appear to run in cycles, just as one might find a pattern they think they understand in a graphic representation of the &lt;em&gt;Mendelbrot Set&lt;/em&gt;, but when the renderer of the set zooms in or out, the greater detail or the generality respectively reveal that the understanding was an illusion.&lt;/p&gt;
&lt;p&gt;Attempts to use Fourier Analysis as part of a predictive strategy for anything but extremely narrowly timed speculation have been of limited value.  The reliability of the prediction of advantageous trading choice, expressed as a probability &lt;span class="math-container"&gt;$P(C)$&lt;/span&gt;, dwindles to pure entropy (zero bits of actual predictive information) as the clock time of the prediction increases relative to that of the last time in the complete vector of state historic states &lt;span class="math-container"&gt;$\vec{S}$&lt;/span&gt; used for prediction.&lt;/p&gt;
&lt;p&gt;&lt;span class="math-container"&gt;$$\lim_{(t - t_\emptyset) \rightarrow \inf} P(A|\vec{S}) \rightarrow 0$$&lt;/span&gt;&lt;/p&gt;
&lt;p&gt;In plain terms, the risk of trading based on a predictive model from past price trend increases with the staleness of trend information.&lt;/p&gt;
&lt;p&gt;The increase in entropy is likely to be a feature of the prediction of any system as complex as the stock market even as prediction tools mature.  It is a consequence of initial input sensitivity combined with measurement inaccuracy and the inevitable unsatisfactory distributed model of decisioning.  These constraints may not be inescapable, but they are certainly resistant to brute force attacks, such as adding artificial network layers.&lt;/p&gt;
&lt;p&gt;There are tools that can be predictive in ways better than trying to identify a spectrum using Fourier Analysis.  But let's first consider a spectrum, which is how music listeners identify the pitch, loudness, timbre, and envelope of notes. 
Unlike the playing and listening to music, the distribution of pitches in the spectrum from moment to moment are not purely a representation of the spectral distribution in which value fluctuations reside.&lt;/p&gt;
&lt;p&gt;The spectral analysis of stock prices reflects artificial bounds.  The spectrum is bounded by the market sampling rate and Nyquest's criteria on the high frequency side.  It is bound by the accumulation of additive effects that tends price fluctuation toward a Gaussian distribution on the low frequency end of the spectrum.&lt;/p&gt;
&lt;p&gt;&lt;strong&gt;Three-fold Challenge of Freshness, Accuracy, and Complexity&lt;/strong&gt;&lt;/p&gt;
&lt;p&gt;Some may note that the intention of the question, to control (with or without human moderation) a stock portfolio to maximize profit is a planning problem that appears to have the Markov Property, provided the trader is not wealthy or trading in penny stocks, since the impact of previous trades seems unlikely to have significantly impacted market trends.  As we shall see, this appearance may not be objectively true.&lt;/p&gt;
&lt;p&gt;Initial input sensitivity is a nearly universal quality of complex systems.  In the case of the stock market, the complexity is high.  Consider a cursory examination of the magnitude of market complexity, understanding that a single price is affected by neighboring prices in that sector and business and in the major market indicators that people watch.  A stock is almost completely isolated in terms of trading actions but inherently tied to all traders and other stocks through an interconnected network of IT pipelines, trading interfaces, news events, and brains, each containing a few billion neurons with complexities much greater than artificial cells.&lt;/p&gt;
&lt;p&gt;A popular name for initial input sensitivity is the &lt;em&gt;Buterfly Effect&lt;/em&gt;, which, properly explained is this.&lt;/p&gt;
&lt;blockquote&gt;
  &lt;p&gt;Whether a butterfly flaps its wings in Brazil may determine the path of a major storm in Peking a month later.&lt;/p&gt;
&lt;/blockquote&gt;
&lt;p&gt;Sometimes the initial word, "Whether," is not included, which renders the explanation incorrect.  It is a statement of the effect of whether or not the perturbation occurs.  Once cannot say that the air movement from the wing flap causes the storm but rather the presence of a small perturbation may be grossly amplified over time in a complex system.  Or it may not.&lt;/p&gt;
&lt;p&gt;Studies of chaotic systems have proven this potential of amplified effect as a characteristic of many if not most complex systems of differential equations with sufficient curvature in their behavioral surface to cause a system phenomena that could most descriptively be called, "Radically increasing bifurcations."&lt;/p&gt;
&lt;p&gt;For those seeking greater depth of understanding, the work of Fourier, Nyquist, Cantor; G. Julia and P. Fatou; and Aleksandr Lyapunov may be of interest.&lt;/p&gt;
&lt;p&gt;Because of initial input sensitivity, the Markov Property cannot be guaranteed for stock trading, even at low levels of investment.  Even though, technically, the Markov Property is not guaranteed, its assumption at low trading levels and in the leveraging of fresh data for short term gains, it may lead to reasonable approximations with sufficient reliability to win at the negative sum game of trading.&lt;/p&gt;
&lt;p&gt;&lt;strong&gt;Trading as a Below Zero Sum Game&lt;/strong&gt;&lt;/p&gt;
&lt;p&gt;In a zero sum game, those trading with stale information and trying to apply ineffective predictive strategies will, over any longer period lose. Their monetary assets will pass to those with fresher information using effective predictive strategies.  With trading fees, the condition is more challenging, because the sum of all interactions is below zero by the sum of the fees.&lt;/p&gt;
&lt;p&gt;&lt;strong&gt;Gaining Advantage&lt;/strong&gt;&lt;/p&gt;
&lt;p&gt;To gain advantage in any practical way above those who may have already employed machine learning in their trading operations or hired a funds manager that already did, there will have to be some clever application of more advanced principles in a way that drives effectiveness even higher than those already in game play.&lt;/p&gt;
&lt;p&gt;These are some key elements.&lt;/p&gt;
&lt;ul&gt;
&lt;li&gt;Since the windowing over the price sequence of any LTS (liquid tradable security) to derive a spectrum will produce spectra with no particularly improved predictive power than the price sequence in the time domain, the goal must be to discover the nature of the patterns beyond spectral features.&lt;/li&gt;
&lt;li&gt;For very short duration investments, spectral features may provide some advantage but perhaps not enough to overcome others using similar predictive strategies.&lt;/li&gt;
&lt;li&gt;Some stocks are predictors of others in that there is a strong unidirectional or bidirectional causal relationship.  For instance, the cost of a barrel of oil impacts the future cost of toys, since plastic is a refinery product.  The development of a semantic net with causal relationships modeled and tuned with each epoch of training can produce predictive power that may exceed the market norm.  In this context, something like convolution may be advantageous, but not in the frame-horizontal-vertical-pixel-layer sense, since semantic networks have a non-cartesian topology.  The edges and vertices in a semantic net of LTSs don't make nice 90 degree angles that lend themselves to trivial applications of loops and arrays.&lt;/li&gt;
&lt;li&gt;Attractors, another analytical concept from the world of chaos, are an analytical tool that lend themselves to trends in stock groups and possibly individual stocks, however diversification principles of investment also apply well to attractors.  The thing to study is auto-correlation in &lt;span class="math-container"&gt;$\mathbb{R}^{(m n)}$&lt;/span&gt;, where &lt;span class="math-container"&gt;$m$&lt;/span&gt; is the number of features in the stock statistics for which there is a fresh historical record and &lt;span class="math-container"&gt;$n$&lt;/span&gt; is the number of LTSs in the group.  The group is not a trench, with varying risk pooled together to provide a favorable curve of return versus stability.  The group is a set of LTSs that correlated positively or negatively and with or without relative temporal shift (delay).&lt;/li&gt;
&lt;li&gt;Leverage factors outside the exchange.  For instance, the result of a close election is a key event that impacts markets.  Terrorism is.  Experts who may know nothing about where the market is going but sound good can vastly sway trends.  Some billionaire somewhere may have rode a wave in a temporary correlation between the price of oranges and the price of gold, floating down the eastern seaboard in a yacht, not having the faintest idea why oranges correlated to gold, but analysis showed too many correlative effects to deny the tie, and they rode it until the model broke.&lt;/li&gt;
&lt;/ul&gt;
&lt;p&gt;&lt;strong&gt;Project Strategy&lt;/strong&gt;&lt;/p&gt;
&lt;p&gt;It is recommended NOT to test with actual trades.  Build a system and create a simulated portfolio.  Do not use retirement funds and college funds to test a system pitted against some of the best trading automation in the world funded by a few hundred billionaires.  You will end up in Gamblers Anonymous that way.  Also understand that, as time passes, the bar will rise, and more people will be trading using predictive systems so that what is a profitable system today may consume all your time and energy and eventually lose everything you gained as other systems gain advantage over yours.&lt;/p&gt;
&lt;p&gt;Also remember that asset management, in the final summary, is a zero sum game.  Trading gains are inescapably stuck inside the larger game where the pieces are placed back in the box and the box back in the closet.  This is true even if you have children or grandchildren.  Eventually, chaos has its sway.  Our great, great, great, great grandchildren, who probably won't care to know our name, might end up poorer because we were wealthy or wealthier because we were poor.  It's the Butterfly Effect again.&lt;/p&gt;
&lt;p&gt;There are infinitely more important things than asset accumulation.  Ask any honest billionaire with an advanced terminal condition.&lt;/p&gt;
&lt;p&gt;&lt;strong&gt;Layer Depth?&lt;/strong&gt;&lt;/p&gt;
&lt;p&gt;Yes depth.  There is no way to meaningfully model even the most banal aspects of the complexity of markets with a few layers of perceptrons.&lt;/p&gt;
&lt;p&gt;&lt;strong&gt;Real Time Learning?&lt;/strong&gt;&lt;/p&gt;
&lt;p&gt;Reinforcement, yes, because the Q-learning algorithm class and variants are a powerful tool for re-entrant, real time learning system design.  However, be careful to not necessarily assuming the Markov Property.  Whether you can use an algorithm, right out of the box, wired directly to inputs from market data with no normalization and prevail in a sub-zero sum game is unlikely.&lt;/p&gt;
&lt;p&gt;Innovation will be a requirement to any earned and even short term sustainable success.  Always, with the application of these powerful AI components, thoughtfully apply what is known to the design, initialization, and further development of the system into which the component fits.&lt;/p&gt;
&lt;p&gt;Another network type worthy of consideration with time series is the LSTM network design.  This is where layer depth makes sense, however systems with multiple AI components are really the work horses of the industry today.  Very few problems give way easily to the deployment of some code generated from one algorithm specified in one paper and nothing added.&lt;/p&gt;
&lt;p&gt;&lt;strong&gt;System Topology&lt;/strong&gt;&lt;/p&gt;
&lt;p&gt;There is likely to be multiple pipelines containing information in a system that sustainably provides growth-positive automated or semi-automated portfolio management, even among groupings of LTSs that seem to display patterned and more easily predictable trends.&lt;/p&gt;
&lt;p&gt;If one wishes to get a general sense of the complexity of system design that may be required to beat those at the forefront of the investment community, visit a nuclear power plant or disassemble the control system of the jet engine of a passenger jet.  Still, someone seems to be getting it right.  A suspiciously large number of new billionaires have emerged since 1998 with &lt;em&gt;investing&lt;/em&gt; given as the industry in their Forbes entry.&lt;/p&gt;
&lt;p&gt;Additional technical information is provided in &lt;a href="https://ai.stackexchange.com/questions/3233/use-of-machine-learning-for-analyzing-companies-enlisted-in-stock-market/3649#3649"&gt;this answer&lt;/a&gt;.&lt;/p&gt;
</t>
  </si>
  <si>
    <t xml:space="preserve">&lt;p&gt;There's the fairly well established field of &lt;a href="https://en.wikipedia.org/wiki/Automated_theorem_proving" rel="nofollow noreferrer"&gt;automated theorem proving&lt;/a&gt;. This most likely encompasses solving equations, but doesn't necessarily involve AI. &lt;a href="https://stats.stackexchange.com/questions/262390/application-of-machine-learning-to-the-automated-theorem-proving"&gt;This post from the Cross Validated stackexchange&lt;/a&gt; has some more information on the topic.&lt;/p&gt;
</t>
  </si>
  <si>
    <t xml:space="preserve">&lt;p&gt;The keyword here is Parameter Sharing or Weight Sharing across various image portions.&lt;/p&gt;
&lt;p&gt;If we take a simple example of grayscale binary image of an alphabet 'F', it is a combination of multiple patterns. The patterns here are vertical lines and horizontal lines. These patterns are based on relation between intensities of contiguous cells. This relation between contiguous cells is established using a weight matrix.  &lt;/p&gt;
&lt;p&gt;Also, for identifying multiple horizontal lines, we dont need multiple node-sets in hidden dense layer trying to identify different horizontal lines in the image. The pattern is same but present in different locations. Hence the sharing of weights comes into picture. &lt;/p&gt;
&lt;p&gt;In the 1st hidden layer, encode the pattern horizontal line in a weight matrix(learnt during training and used in testing). Place it over small grid and check for presence. As this matrix is slided and tested across the image, the presence of horizontal lines is marked in various locations. This weight matrix is called a kernel. &lt;/p&gt;
&lt;p&gt;Combining the above points, kernel provides a way of handling parameter / weight sharing between contiguous cells to identify patterns. Dense layer instead of kernels would solve it eventually but start in a random manner. Since a efficient way was identified, it is being used. &lt;/p&gt;
&lt;p&gt;Next to identify vertical lines, another kernel needed and slide across.&lt;/p&gt;
&lt;p&gt;Suppose next we have dense layer as 2nd hidden layer. This layer looks for combination of patterns ('p' horizontal lines and 'q' vertical lines in this case for 'F') present and learns combinations to identify output. &lt;/p&gt;
&lt;p&gt;Just to compare with traditional programming, kernels are like regular expressions. dense layers are like loops. Just sharing my thoughts. Any better explanation is welcome.&lt;/p&gt;
</t>
  </si>
  <si>
    <t xml:space="preserve">&lt;p&gt;I am having a video feed with multiple faces in it. I need to detect each face and the gender as well and assign the gender against each person. I am not sure how to uniquely identify a face as Face1 and Face2 etc. I do not need to know their names, just need to track a person in the entire video. I thought of tracking methods but people are constantly moving and changing so a box location can be occupied by another person after some frames. &lt;/p&gt;
&lt;p&gt;I am interested in a way where I can assign an id to a face but I am not sure how to do it. I can use Facial Recognition Based embedding on each face and track that. But that seems to be an overkill for the job. Is there any other method available or Facial Recognition/Embedding is the only method to uniquely identify people in a video?&lt;/p&gt;
</t>
  </si>
  <si>
    <t>Can I detect unique people in a video?</t>
  </si>
  <si>
    <t xml:space="preserve">&lt;blockquote&gt;
&lt;p&gt;Can I detect unique people in a video?&lt;/p&gt;
&lt;/blockquote&gt;
&lt;p&gt;Yes. However, for some applications commercial systems are not good enough: &lt;a href="https://netzpolitik.org/2017/ueberwachungslabor-berlin-suedkreuz-tracking-und-gesichtserkennung-geplant/" rel="nofollow noreferrer"&gt;German source&lt;/a&gt;&lt;/p&gt;
&lt;p&gt;The concepts you are looking for are:&lt;/p&gt;
&lt;ul&gt;
&lt;li&gt;&lt;a href="https://en.m.wikipedia.org/wiki/Optical_flow" rel="nofollow noreferrer"&gt;Optical Flow&lt;/a&gt;: for two frames, define for each point how it moved&lt;/li&gt;
&lt;li&gt;Object tracking: given a single object in one frame, find it in the next. Optical flow helps with that.&lt;/li&gt;
&lt;li&gt;&lt;a href="https://www.pyimagesearch.com/2018/11/26/instance-segmentation-with-opencv/" rel="nofollow noreferrer"&gt;Object detection&lt;/a&gt;: look at YOLO / SSD. Small introduction &lt;a href="https://medium.com/comet-app/review-of-deep-learning-algorithms-for-object-detection-c1f3d437b852" rel="nofollow noreferrer"&gt;here&lt;/a&gt;.&lt;/li&gt;
&lt;/ul&gt;
</t>
  </si>
  <si>
    <t xml:space="preserve">&lt;p&gt;You can detect faces in video frames by employing the standard method of Viola-Jones detector (though there are sophisticated ones available now). You can get the paper from &lt;a href="https://ieeexplore.ieee.org/document/990517" rel="nofollow noreferrer"&gt;here&lt;/a&gt;. All the standard image processing libraries will have it implemented. You have to use the necessary API of that library.&lt;/p&gt;
&lt;p&gt;This will give a bounding box around each of the detected face (it may miss out a few faces which are at different poses or illumination). You can now encode the detected face, inside the bounding box, into a vector using the features given by &lt;a href="https://link.springer.com/article/10.3103%2FS0146411617010072" rel="nofollow noreferrer"&gt;face2vec&lt;/a&gt;. In the face2vec model remove the classification part alone. This will give you a feature vector of size 905 dimension.&lt;/p&gt;
&lt;p&gt;Now given two face detections, you can find the euclidean distance between their feature vectors. If it is below a threshold say &lt;span class="math-container"&gt;$T$&lt;/span&gt; then, you have detected same face, else you have detected two different faces.&lt;/p&gt;
</t>
  </si>
  <si>
    <t xml:space="preserve">&lt;p&gt;Convolution Neural Networks can detect more of the spatial features compared to Densely Connected Network. Consider this in any given real world image the pixel values of neighboring cells to do not vary  highly, But when this image are passed to a Densely Connected Neural network for training the spatial relations between neighboring pixels is lost as all other cells can heavily influence the training whereas in Convolutional networks due to operation of convolution by local information is preserved, it is called local connectivity.&lt;/p&gt;
</t>
  </si>
  <si>
    <t xml:space="preserve">&lt;p&gt;Can someone suggest an AI approach to moving blocks, one at a time, assuming control of an robotic arm, to get from the initial state on the left to the final state on right, preferably using goal stack planning.&lt;/p&gt;
&lt;p&gt;&lt;strong&gt;actions&lt;/strong&gt;&lt;/p&gt;
&lt;ul&gt;
&lt;li&gt;&lt;p&gt;Pickup() &amp;mdash; to pick up a block from table only&lt;/p&gt;&lt;/li&gt;
&lt;li&gt;&lt;p&gt;Putdown &amp;mdash; to putdown a block on table only&lt;/p&gt;&lt;/li&gt;
&lt;li&gt;&lt;p&gt;Unstack &amp;mdash; unstack a block from another block&lt;/p&gt;&lt;/li&gt;
&lt;li&gt;&lt;p&gt;Stack &amp;mdash; stack a block on another clear block only&lt;/p&gt;&lt;/li&gt;
&lt;/ul&gt;
&lt;p&gt;&lt;strong&gt;property functions&lt;/strong&gt;&lt;/p&gt;
&lt;ul&gt;
&lt;li&gt;&lt;p&gt;On(x,y)&lt;/p&gt;&lt;/li&gt;
&lt;li&gt;&lt;p&gt;Above(x,y)&lt;/p&gt;&lt;/li&gt;
&lt;li&gt;&lt;p&gt;Table(x)&lt;/p&gt;&lt;/li&gt;
&lt;li&gt;&lt;p&gt;Clear(x)&lt;/p&gt;&lt;/li&gt;
&lt;/ul&gt;
&lt;p&gt;&lt;a href="https://i.stack.imgur.com/8MRUp.png" rel="nofollow noreferrer"&gt;&lt;img src="https://i.stack.imgur.com/8MRUp.png" alt="enter image description here"&gt;&lt;/a&gt;&lt;/p&gt;
</t>
  </si>
  <si>
    <t>block of worlds with position aware goal stack planning</t>
  </si>
  <si>
    <t>|ai-design|path-planning|</t>
  </si>
  <si>
    <t xml:space="preserve">&lt;p&gt;I have to build a KI for a made-up game similar to chess. As I did research for a proper solution, I came upon the MinMax algorithm, but I'm not sure it will work with the given game dynamics.&lt;/p&gt;
&lt;p&gt;The challenge is that we have far more permutations per turn than in chess because of these game rules.&lt;/p&gt;
&lt;ul&gt;
&lt;li&gt;Six pieces on the board, with different ranges.&lt;/li&gt;
&lt;li&gt;On average, there are 8 possible moves for a piece per turn.&lt;/li&gt;
&lt;li&gt;The player can choose as many pieces to move as he likes. For example none, all of them, or some number in between (whereas in chess you can only move one.)&lt;/li&gt;
&lt;/ul&gt;
&lt;p&gt;Actual questions:&lt;/p&gt;
&lt;ul&gt;
&lt;li&gt;Is it feasible to implement MinMax for the described game?&lt;/li&gt;
&lt;li&gt;Can alpha-beta-pruning and a refined evaluation function help (despite the large number of possible moves)?&lt;/li&gt;
&lt;li&gt;If no, is there a proper alternative?&lt;/li&gt;
&lt;/ul&gt;
</t>
  </si>
  <si>
    <t>Is it feasible to use minimax to solve a board game with a large number of moves?</t>
  </si>
  <si>
    <t>|game-ai|minimax|alpha-beta-pruning|</t>
  </si>
  <si>
    <t xml:space="preserve">&lt;p&gt;For which problems are Genetic Algorithms more suitable than Particle Swarm Optimization, and vice-versa? Are there any guidelines?&lt;/p&gt;
</t>
  </si>
  <si>
    <t>When should I use Genetic Algorithms as opposed to Particle Swarm Optimization?</t>
  </si>
  <si>
    <t>|comparison|reference-request|genetic-algorithms|applications|particle-swarm-optimization|</t>
  </si>
  <si>
    <t xml:space="preserve">&lt;blockquote&gt;
  &lt;p&gt;-The player can choose as many pieces to move as he likes. For example none, all of them, or some number inbetween. (Whereas in chess you can only move one)&lt;/p&gt;
&lt;/blockquote&gt;
&lt;p&gt;That quote specifically is the part that really causes the size of your legal action set to blow up. You have a combinatorial action space here. If each of your pieces has 8 legal moves, then that is:&lt;/p&gt;
&lt;ul&gt;
&lt;li&gt;8 legal moves for the first piece (or 9 if that count didn't already include the "do nothing" option)&lt;/li&gt;
&lt;li&gt;for each of those, there are again 8 or 9 different choices for the second piece (leading to e.g. &lt;span class="math-container"&gt;$8 \times 8 = 64$&lt;/span&gt; possible combinations for just the first two pieces)&lt;/li&gt;
&lt;li&gt;for each of those, again 8 choices for the third piece (leading to &lt;span class="math-container"&gt;$64 \times 8 = 512$&lt;/span&gt; possible combinations for just the first three pieces).&lt;/li&gt;
&lt;li&gt;etc.&lt;/li&gt;
&lt;/ul&gt;
&lt;p&gt;This blows up way too quickly, and there's really no hope of ever getting a decent player for this using any MiniMax-based algorithm (including things like alpha-beta pruning, principal variation search etc.).&lt;/p&gt;
&lt;p&gt;In the kinds of games that you describe, you'll want to use algorithms that can exploit the "structure" of your action space. A raw enumeration of all possible combinations blows up quickly, but many algorithms can do reasonably well by re-phrasing the problem in such a way that you have more "depth" rather than "breadth". For example, instead of viewing a full combination of choices for all pieces as a single "action", you can treat the choices per piece as a separate "action". &lt;/p&gt;
&lt;p&gt;Rather than making a single choice out of &lt;span class="math-container"&gt;$8 \times 8 \times 8 \times \dots$&lt;/span&gt; possibilities every turn, you want to have a search tree where your player makes one choice out of &lt;span class="math-container"&gt;$8$&lt;/span&gt; (for the first piece), followed immediately by another choice out of &lt;span class="math-container"&gt;$8$&lt;/span&gt; (for the second piece), etc. The opposing player only gets to make a choice after the current player has made choices for all pieces. With such a strategy, the breadth of your search tree will no longer be a problem, but the depth will become a problem. To address this, you'll additionally want to make sure that your methods can generalize across different depth levels.&lt;/p&gt;
&lt;p&gt;A good place to look would be combinatorial versions of Monte-Carlo Tree Search, such as those described in:&lt;/p&gt;
&lt;ul&gt;
&lt;li&gt;&lt;a href="https://project.dke.maastrichtuniversity.nl/games/files/msc/Roelofs_thesis.pdf" rel="nofollow noreferrer"&gt;https://project.dke.maastrichtuniversity.nl/games/files/msc/Roelofs_thesis.pdf&lt;/a&gt;&lt;/li&gt;
&lt;li&gt;&lt;a href="https://www.jair.org/index.php/jair/article/view/11053" rel="nofollow noreferrer"&gt;https://www.jair.org/index.php/jair/article/view/11053&lt;/a&gt;&lt;/li&gt;
&lt;li&gt;(probably a few other publications by the author of that second link)&lt;/li&gt;
&lt;/ul&gt;
&lt;p&gt;These algorithms are quite a bit more complicated than MiniMax though, MiniMax is a very basic algorithm in comparison.&lt;/p&gt;
</t>
  </si>
  <si>
    <t xml:space="preserve">&lt;p&gt;These kind of questions cannot be answered without looking at a particular project. Each algorithm has its particular strengths and weaknesses; and trade-offs in terms of use of resources (processing power and/or storage space, for example). If there was an objective answer, then the worse algorithm would surely fall in disuse.&lt;/p&gt;
&lt;p&gt;It also depends what you mean by "better". Faster? Better score according to some evaluation measure? More robust (ie works with many diverse data sets)? &lt;/p&gt;
&lt;p&gt;I would recommend looking at both algorithms in more detail, and trying to understand how they work. Then you should be able to find out which best fits your problem.&lt;/p&gt;
&lt;p&gt;However, one problem with &lt;a href="https://en.wikipedia.org/wiki/Particle_swarm_optimization" rel="nofollow noreferrer"&gt;Particle Swarm Optimisation&lt;/a&gt; is that it is not well understood, so you might have to resort to trial-and-error.&lt;/p&gt;
</t>
  </si>
  <si>
    <t xml:space="preserve">&lt;p&gt;It looks like on each step, you're calling both &lt;code&gt;self.model.predict&lt;/code&gt; and &lt;code&gt;self.model.fit&lt;/code&gt;. If you do this, you're going to run into stability problems, since your learning target is moving as you train.&lt;/p&gt;
&lt;p&gt;The way the DQN paper gets around this problem is by using 2 Q-networks, &lt;span class="math-container"&gt;$Q$&lt;/span&gt; and &lt;span class="math-container"&gt;$\hat{Q}$&lt;/span&gt;, where &lt;span class="math-container"&gt;$\hat{Q}$&lt;/span&gt; is called the target network. The target network's parameters are frozen, and its outputs are used to compute the learning targets for &lt;span class="math-container"&gt;$Q$&lt;/span&gt; (&lt;code&gt;targets_future&lt;/code&gt; in your code). Every &lt;span class="math-container"&gt;$C$&lt;/span&gt; training steps (where &lt;span class="math-container"&gt;$C$&lt;/span&gt; is a hyperparameter), the target network &lt;span class="math-container"&gt;$\hat{Q}$&lt;/span&gt; is updated with the weights of &lt;span class="math-container"&gt;$Q$&lt;/span&gt;. See Algorithm 1 on Page 7 of the &lt;a href="https://storage.googleapis.com/deepmind-media/dqn/DQNNaturePaper.pdf" rel="nofollow noreferrer"&gt;DQN paper&lt;/a&gt; for the details of this swap.&lt;/p&gt;
</t>
  </si>
  <si>
    <t xml:space="preserve">&lt;p&gt;This is an "in human language" (non-technical;) synopsis of the core of &lt;a href="https://ai.stackexchange.com/a/1516/1671"&gt;Kaiesh&lt;/a&gt;'s excellent answer.&lt;/p&gt;
&lt;hr&gt;
&lt;blockquote&gt;
  &lt;p&gt;In the most basic sense, any decision making algorithm can be regarded as a form of Artificial Intelligence. &lt;/p&gt;
&lt;/blockquote&gt;
&lt;p&gt;The &lt;a href="https://en.wikipedia.org/wiki/History_of_artificial_intelligence" rel="nofollow noreferrer"&gt;History of Artificial Intelligence wiki&lt;/a&gt; gives a pretty good overview.  The roots of the field are generally ascribed to &lt;a href="https://en.wikipedia.org/wiki/Symbolic_artificial_intelligence" rel="nofollow noreferrer"&gt;Symbolic Artificial Intelligence&lt;/a&gt;, but it might be said to go back as far as &lt;a href="https://en.wikipedia.org/wiki/Analytical_Engine" rel="nofollow noreferrer"&gt;Babbage&lt;/a&gt;. The first functional game AI in the form of an "analytic engine" may be &lt;a href="https://fr.wikipedia.org/wiki/Nimatron" rel="nofollow noreferrer"&gt;Nimatron&lt;/a&gt; (&lt;a href="https://patents.google.com/patent/US2215544A/" rel="nofollow noreferrer"&gt;1940&lt;/a&gt;). More recently, Machine Learning in all of its various forms, including &lt;a href="https://en.wikipedia.org/wiki/Artificial_neural_network" rel="nofollow noreferrer"&gt;Neural Networks&lt;/a&gt; and &lt;a href="https://en.wikipedia.org/wiki/Evolutionary_algorithm" rel="nofollow noreferrer"&gt;Genetic Algorithms&lt;/a&gt;, have been delivering exciting results. &lt;a href="https://en.wikipedia.org/wiki/Bayesian_network" rel="nofollow noreferrer"&gt;Bayesian networks&lt;/a&gt; are another form of  probabilistic AI.&lt;/p&gt;
&lt;blockquote&gt;
  &lt;p&gt;Utility, the means by which we evaluate the &lt;em&gt;degree&lt;/em&gt; of intelligence of algorithms, is separate from the mechanism.&lt;/p&gt;
&lt;/blockquote&gt;
&lt;p&gt;AIs can be weak or strong.  Strong means better performance at a task than a competing &lt;a href="https://en.wikipedia.org/wiki/Rational_agent#Artificial_intelligence_2" rel="nofollow noreferrer"&gt;rational agent&lt;/a&gt;, typically humans. ("Man is the measure of all things." &lt;a href="https://en.wikipedia.org/wiki/Protagoras" rel="nofollow noreferrer"&gt;Protagoras&lt;/a&gt;) The term strong in relation to AI has traditionally been taken to mean &lt;a href="https://en.wikipedia.org/wiki/Artificial_general_intelligence" rel="nofollow noreferrer"&gt;Artificial General Intelligence&lt;/a&gt; [see also the &lt;a href="https://en.wikipedia.org/wiki/Turing_test" rel="nofollow noreferrer"&gt;Turing Test]&lt;/a&gt;, but current algorithmic intelligences are only "narrowly strong".&lt;/p&gt;
&lt;p&gt;Intelligence is a spectrum, therefore:&lt;/p&gt;
&lt;blockquote&gt;
  &lt;p&gt;The minimum requirement for AI is that an algorithm make decisions based on data, irrespective of the quality of the decisions. &lt;/p&gt;
&lt;/blockquote&gt;
</t>
  </si>
  <si>
    <t xml:space="preserve">&lt;p&gt;Using the adjective generalized with algorithms, routines, or functions is obscure.  The more appropriate term is generic.&lt;/p&gt;
&lt;p&gt;Generics began with early loaders, before full fledged operating systems were developed.  The idea was that a module could be loaded into computer memory and the loader was able to perform its function whether the information being loaded was a program, a routine called from a program, an update of the loader, or data to be used by a program.  This abstraction was mostly the brainchild of mathematicians such as Kurt Gödel and John von Neumann, both of whom contributed to the same kind of generic representations in the field of abstract algebra.&lt;/p&gt;
&lt;p&gt;The ideas of generics spread to the development of file systems.  When LISP was developed, the deliberate blurring of the distinction between programs and data was built into the low level functions for working with both.  Functional programming developed into higher levels of abstraction in the LISP community.&lt;/p&gt;
&lt;p&gt;The idea of generics was introduced into C++ by James Coplien using the term &lt;em&gt;idiom&lt;/em&gt; to solve maintainability and readability issues with early clumsy attempt at generic programming using the C pre-prossessing directives.  The first highly usable form of generics appeared in Alexander Alexandrovich Stepanov's standard templates library (STL), developed at SGI. Frameworks like COBRA and DCOM were designed to permit generic messaging.&lt;/p&gt;
&lt;p&gt;Generic programming constructs spread to Java and then to other languages.  Many algorithms are written generically, such that the actual object types with which the algorithm works are not known until the template is employed at compile time.&lt;/p&gt;
&lt;p&gt;The multilayer perceptron is a generic learning component, parameterized by a specific numerical representation for forward signal propagation, numerical representation for backward corrective signalling, layer depth, widths and activation functions for each layer, learning rate, and other hyper-parameters.  (What are called network parameters are not parameters of the generic network but parameters of that control the mix of inputs into each layer and become the primary data output of the learning process.)&lt;/p&gt;
&lt;p&gt;The other artificial network types are similar in this respect.&lt;/p&gt;
&lt;p&gt;Even the cell types can be a type parameter in a network.  See &lt;a href="https://ai.stackexchange.com/questions/5898/neural-network-cell-node-types"&gt;Neural Network Cell (Node) Types&lt;/a&gt;.&lt;/p&gt;
&lt;p&gt;The question, "What does it mean when it is said that Machine Learning algorithm results can be generalized?" cannot be intelligently answered.  Generalizing results is too general a description of what can be done to results to mean anything.  It may just be rhetorical.&lt;/p&gt;
&lt;p&gt;There are no universally, "good source[s] for this type of thing." There are many excellent sources for very specific things buried within a hundred times the volume of marginally correct and educationally barren sources.  If you don't have the time to scrutinize what you are reading to carefully extract the gems, then it might be wise to attend some courses at a well respected university to get a more solid foundation from a more reliable source than the Internet.&lt;/p&gt;
</t>
  </si>
  <si>
    <t xml:space="preserve">&lt;p&gt;Biology is used in AI terminology. What are the reasons? What does biology have to do with AI? For instance, why is the genetic algorithm used in AI? Does it fully belong to biology?&lt;/p&gt;
</t>
  </si>
  <si>
    <t>What is the role of biology in AI?</t>
  </si>
  <si>
    <t>|philosophy|terminology|biology|</t>
  </si>
  <si>
    <t xml:space="preserve">&lt;p&gt;&lt;a href="https://stackoverflow.com/questions/36162180/gradient-descent-vs-adagrad-vs-momentum-in-tensorflow"&gt;https://stackoverflow.com/questions/36162180/gradient-descent-vs-adagrad-vs-momentum-in-tensorflow&lt;/a&gt;&lt;/p&gt;
&lt;p&gt;Here, the nice gifs explain how different algorithms approach towards the root. Unfortunately, the environment in the gif is way too simple and real cases have much more complex environments. Also, in reinforcement learning, the solutions should change each moment in a difficult enough environment since things are dynamic.&lt;/p&gt;
&lt;p&gt;My question is which optimizer is best for reinforcement learning in such dynamically changing environment? Adadelta should not move beyond local minima so do we have to use SGD or Adadelta with an exploration heuristic? Please let me know in detail your thoughts.&lt;/p&gt;
</t>
  </si>
  <si>
    <t>Neural Network Optimizers in Reinforcement Learning non-well behaved environments</t>
  </si>
  <si>
    <t xml:space="preserve">&lt;p&gt;I've answered a part of the question below, i.e. can the photo/video be decompressed in theory?&lt;/p&gt;
&lt;p&gt;If the RGB values are continuous (well behaved function), interpolation should generate the pixels in between them in a predictable pattern like say in old pictures of models where skin color shades and data is available in plenty for models today and they resemble each other whereas in outlier cases like this picture where the designs of cockpit circular meter maybe different for each plane or maybe too much data is lost say of a distant object, no neural network should be able to fix it because the possibilities of an orange blur can be an orange, a sun or many other things.&lt;/p&gt;
&lt;p&gt;One of the solutions to such things can be recognizing context but finding sufficiently dense pixels so exact should be difficult (I think impossible) because sun will be very bright but orange might have some spots.&lt;/p&gt;
&lt;p&gt;In short, average things can be done, not outliers.&lt;/p&gt;
</t>
  </si>
  <si>
    <t xml:space="preserve">&lt;p&gt;The most commonly-used optimizer in Deep Reinforcement Learning research the past few years is probably ADAM (or its &lt;a href="http://www.satyenkale.com/papers/amsgrad.pdf" rel="nofollow noreferrer"&gt;AMSGrad variant&lt;/a&gt;, which in most frameworks like keras/tensorflow/pytorch etc. can be used by setting an &lt;code&gt;amsgrad&lt;/code&gt; flag to &lt;code&gt;True&lt;/code&gt; in the construction of an ADAM optimizer, and I believe is often also already set to &lt;code&gt;True&lt;/code&gt; by default). This is a somewhat newer optimizer which isn't included in that visualization you linked to.&lt;/p&gt;
&lt;p&gt;RMSProper is also still quite popular, &lt;a href="https://www.quora.com/Why-does-Google-DeepMind-use-RMSProp-over-Adam-for-RL" rel="nofollow noreferrer"&gt;and there may be some arguments that it might be better suited for non-stationary learning problems&lt;/a&gt; (which we typically have in RL, our learning targets tend to be non-stationary due to the agent adapting its behaviour over time).&lt;/p&gt;
&lt;p&gt;All of these more "fancy" optimizers, typically including some form of momentum term, can in fact be especially useful for optimization in loss "landscapes" that are not smooth. Imagine that your loss landscape looks like a tall mountain, where we'd like our optimizer to "glide" all the way down. Now suppose that the overall trend of a side of the mountain is downwards, but that there are lots of little bumps along the way down, that it's not a smooth mountain. The more fancy optimizers with momentum terms are more likely to "jump" over those bumps than a regular SGD optimizer without momentum terms. This is because, when a little bump is encountered, the local gradient may point the wrong way, but a momentum term "remembers" the overall trend of gliding downwards along the mountain and still points in that same direction for a while.&lt;/p&gt;
</t>
  </si>
  <si>
    <t xml:space="preserve">&lt;p&gt;Which problems in AI are not machine learning? Which problems involve both AI and machine learning?&lt;/p&gt;
</t>
  </si>
  <si>
    <t>Which problems in AI are not machine learning?</t>
  </si>
  <si>
    <t xml:space="preserve">&lt;p&gt;Recently I started to look at policy gradient methods and policies are represented as functions with features for larger problems with many states. Many articles and pseudocodes of algorithms mention sampling an action from the policy, but it is unclear to me how.&lt;/p&gt;
&lt;p&gt;Actions are something we do in the environment, like going left, right, etc... And functions take some feature values and parameters, make calculations, and 'spit out' some number. So how do we actually map that number to a certain action, and how do we know what action to take?&lt;/p&gt;
</t>
  </si>
  <si>
    <t>How do we actually sample an action from a policy in policy gradient methods?</t>
  </si>
  <si>
    <t xml:space="preserve">&lt;p&gt;In those policy gradient algorithms, we typically have:&lt;/p&gt;
&lt;ul&gt;
&lt;li&gt;Input features &lt;span class="math-container"&gt;$x(s)$&lt;/span&gt; for any state &lt;span class="math-container"&gt;$s$&lt;/span&gt;&lt;/li&gt;
&lt;li&gt;A fixed action set &lt;span class="math-container"&gt;$\mathcal{A}$&lt;/span&gt; of a fixed size (in reinforcement learning (RL) it is often assumed that all actions are legal in all states. In some situations, like board games, we'll filter out illegal actions manually in a postprocessing step).&lt;/li&gt;
&lt;li&gt;A function approximator &lt;span class="math-container"&gt;$\pi(x)$&lt;/span&gt; (often a neural network), which takes as input the features &lt;span class="math-container"&gt;$x(s)$&lt;/span&gt; of some state &lt;span class="math-container"&gt;$s$&lt;/span&gt;, and produces as output &lt;strong&gt;a vector&lt;/strong&gt; of probabilities, &lt;strong&gt;where the vector has a length equal to the size &lt;span class="math-container"&gt;$\vert \mathcal{A} \vert$&lt;/span&gt; of the action space&lt;/strong&gt;.&lt;/li&gt;
&lt;/ul&gt;
&lt;p&gt;Those bolded parts in the last point there are critical for your question. We do not normally have a function that "spits out some number" as you described, we typically have one that "spits out" multiple numbers; one for every action. Often, these numbers can also be directly interpreted as probabilities, because they are forced to all lie in &lt;span class="math-container"&gt;$[0, 1]$&lt;/span&gt; and sum up to &lt;span class="math-container"&gt;$1$&lt;/span&gt; (this is often done using a softmax layer at the end of a neural network for example).&lt;/p&gt;
&lt;p&gt;Once you have such a vector of "probabilities", one for every action, it is relatively straightforward to sample from that. Just give every action a probability of being selected equal to its corresponding output.&lt;/p&gt;
&lt;p&gt;Note that in some cases, people describe their function approximator as producing "logits" rather than "probabilities" as outputs. These are real-valued outputs which do not necessarily sum up to one, typically produced by a linear layer at the end of a neural network rather than a softmax layer (see e.g. AlphaGo Zero). It is then still implicitly assumed that we convert them into numbers that can be interpreted as probabilities through the application of a softmax, before sampling from it.&lt;/p&gt;
</t>
  </si>
  <si>
    <t xml:space="preserve">&lt;p&gt;Can the same input for a plain neural network be used for CNNs? Or does the input matrix need to be structured in a different way for CNNs compared to regular NNs? &lt;/p&gt;
</t>
  </si>
  <si>
    <t>Can the same input for a plain neural network be used for a convolutional neural network?</t>
  </si>
  <si>
    <t xml:space="preserve">&lt;p&gt;Modular/Multiple Neural networks (MNNs) revolve around training smaller, independent networks that can feed into each other or another higher network.&lt;/p&gt;
&lt;p&gt;In principle, the hierarchical organization could allow us to make sense of more complex problem spaces and reach a higher functionality, but it seems difficult to find examples of concrete research done in the past regarding this. I've found a few sources:&lt;/p&gt;
&lt;p&gt;&lt;a href="https://en.wikipedia.org/wiki/Modular_neural_network" rel="noreferrer"&gt;https://en.wikipedia.org/wiki/Modular_neural_network&lt;/a&gt;&lt;/p&gt;
&lt;p&gt;&lt;a href="https://www.teco.edu/~albrecht/neuro/html/node32.html" rel="noreferrer"&gt;https://www.teco.edu/~albrecht/neuro/html/node32.html&lt;/a&gt;&lt;/p&gt;
&lt;p&gt;&lt;a href="https://vtechworks.lib.vt.edu/bitstream/handle/10919/27998/etd.pdf?sequence=1&amp;amp;isAllowed=y" rel="noreferrer"&gt;https://vtechworks.lib.vt.edu/bitstream/handle/10919/27998/etd.pdf?sequence=1&amp;amp;isAllowed=y&lt;/a&gt; &lt;/p&gt;
&lt;p&gt;A few concrete questions I have:&lt;/p&gt;
&lt;ul&gt;
&lt;li&gt;&lt;p&gt;&lt;em&gt;Has there been any recent research into the use of MNNs?&lt;/em&gt;&lt;/p&gt;&lt;/li&gt;
&lt;li&gt;&lt;p&gt;&lt;em&gt;Are there any tasks where MNNs have shown better performance than large single nets?&lt;/em&gt;&lt;/p&gt;&lt;/li&gt;
&lt;li&gt;&lt;p&gt;&lt;em&gt;Could MNNs be used for multimodal classification, i.e. train each net on a fundamentally different type of data, (text vs image) and feed forward to a higher level intermediary that operates on all the outputs?&lt;/em&gt;&lt;/p&gt;&lt;/li&gt;
&lt;li&gt;&lt;p&gt;&lt;em&gt;From a software engineering perspective, aren't these more fault tolerant and easily isolatable on a distributed system?&lt;/em&gt;&lt;/p&gt;&lt;/li&gt;
&lt;li&gt;&lt;p&gt;&lt;em&gt;Has there been any work into dynamically adapting the topologies of subnetworks using a process like Neural Architecture Search?&lt;/em&gt;&lt;/p&gt;&lt;/li&gt;
&lt;li&gt;&lt;p&gt;&lt;em&gt;Generally, are MNNs practical in any way?&lt;/em&gt;&lt;/p&gt;&lt;/li&gt;
&lt;/ul&gt;
&lt;p&gt;Apologies if these questions seem naive, I've just come into ML and more broadly CS from a biology/neuroscience background and am captivated by the potential interplay. &lt;/p&gt;
&lt;p&gt;I really appreciate you taking the time and lending your insight!&lt;/p&gt;
</t>
  </si>
  <si>
    <t>Are Modular Neural Networks more effective than large, monolithic networks at any tasks?</t>
  </si>
  <si>
    <t>|neural-networks|topology|architecture|neurons|biology|</t>
  </si>
  <si>
    <t xml:space="preserve">&lt;ul&gt;
&lt;li&gt;Neural networks generally deal with 1 D data. For example, the data for a NN would be ( 10 , 12 ) , where 10 is the number of samples.&lt;/li&gt;
&lt;li&gt;Convolutional neural networks generally deal with 1D, 2D and 3D data. For example, a 2D CNN would have input as shape ( 10 , 28 , 28 , 3 ) where 10 is the number of samples and ( 28 , 28 , 3 ) is the image size. ( if the input is a image )&lt;/li&gt;
&lt;/ul&gt;
</t>
  </si>
  <si>
    <t xml:space="preserve">&lt;p&gt;There is no restriction on how you input a data to a NN. You can input it in 1D arrays and do element-wise multiplication using 4-5 loops and imposing certain conditions(which will be slow and hence &lt;span class="math-container"&gt;$nD$&lt;/span&gt; matrix notations are used for a CNN).
Ultimately, the library you are using (TensorFlow, NumPy might convert it into its own convenient dimensions).
The main thing different of a CNN from a normal NN is:&lt;/p&gt;
&lt;ul&gt;
&lt;li&gt;The number of parameters of a CNN in a convolutional layer is less than the number of input features.
&lt;span class="math-container"&gt;$parameters \le features$&lt;/span&gt; (in general it is less than). &lt;/li&gt;
&lt;/ul&gt;
&lt;p&gt;Different people have different ways of viewing how the convolutional layer work but the general consensus is that the weights of the convolutional layers of a CNN are like digital filters. It will be a &lt;span class="math-container"&gt;$nD$&lt;/span&gt; filter if input dimension is &lt;span class="math-container"&gt;$nD$&lt;/span&gt;. The  output is obtained by superimposing the filter on a certain part of the input and doing element-wise multiplication of the values of filter and the values of the input upon which the filter is superimposed upon. How you implement this particular operation depends on you.&lt;/p&gt;
&lt;p&gt;So the answer to your question will be same network cannot be used, but it might be used with modifications (a normal NN is the limiting case of a CNN where &lt;span class="math-container"&gt;$features=parameters$&lt;/span&gt;.&lt;/p&gt;
</t>
  </si>
  <si>
    <t xml:space="preserve">&lt;p&gt;We have convolutional neural networks and recurrent neural networks for analyzing, respectively, images and sequential data.&lt;/p&gt;
&lt;p&gt;Now, suppose I want to approximate the unknown function &lt;span class="math-container"&gt;$f(x,y) = \sin(2\pi x)\sin(2\pi y)$&lt;/span&gt;, with domain &lt;span class="math-container"&gt;$\Omega = [0,1]\times [0,1]$&lt;/span&gt;, that is, &lt;span class="math-container"&gt;$x$&lt;/span&gt; and &lt;span class="math-container"&gt;$y$&lt;/span&gt; can be between &lt;span class="math-container"&gt;$0$&lt;/span&gt; and &lt;span class="math-container"&gt;$1$&lt;/span&gt; (inclusive).&lt;/p&gt;
&lt;p&gt;How do I determine which neural network architecture is more appropriate to approximate this function? Which kind of activation functions would be better suited for this?&lt;/p&gt;
&lt;p&gt;Note that, generally, I don't know a priori which function the neural network has to learn. I am just asking for this specific &lt;span class="math-container"&gt;$f(x, y)$&lt;/span&gt;, as it could be a solution for a differential equation. And &lt;span class="math-container"&gt;$\Omega$&lt;/span&gt; is the domain, i.e., I don't care about the output of the neural network outside &lt;span class="math-container"&gt;$\Omega$&lt;/span&gt;.&lt;/p&gt;
</t>
  </si>
  <si>
    <t>Which neural network should I use to approximate a specific but unknown function?</t>
  </si>
  <si>
    <t>|neural-networks|activation-functions|function-approximation|model-request|network-design|</t>
  </si>
  <si>
    <t xml:space="preserve">&lt;p&gt;I just wanted to gather some perspective on why this is a great opportunity to be able to study machine learning today? &lt;/p&gt;
&lt;p&gt;With all the online resources (online courses like Andrew Ng's, availability of datasets such as Kaggle, etc), learning machine learning has become possible. &lt;/p&gt;
&lt;p&gt;I understood that you can have high paid jobs; but you also need a lot of work dedication to be good at it, which makes your salary not so attractive! (in comparison to the number of hours you spend to keep up with this fast moving field) &lt;/p&gt;
&lt;p&gt;Why it is so desirable to take this opportunity and start learning machine learning today? (community, ability to start a business, etc.)&lt;/p&gt;
</t>
  </si>
  <si>
    <t>Why studying machine learning is an opportunity in today's world?</t>
  </si>
  <si>
    <t>|machine-learning|social|profession|</t>
  </si>
  <si>
    <t xml:space="preserve">&lt;p&gt;Why do we need both encoder and decoder in sequence to sequence prediction?&lt;/p&gt;
&lt;p&gt;We could just have a single RNN that, given input &lt;span class="math-container"&gt;$x$&lt;/span&gt;, outputs some value &lt;span class="math-container"&gt;$y(t)$&lt;/span&gt; and hidden state &lt;span class="math-container"&gt;$h(t)$&lt;/span&gt;. Next, given &lt;span class="math-container"&gt;$h(t)$&lt;/span&gt; and &lt;span class="math-container"&gt;$y(t)$&lt;/span&gt;, the next output &lt;span class="math-container"&gt;$y(t+1)$&lt;/span&gt; and hidden state &lt;span class="math-container"&gt;$h(t+1)$&lt;/span&gt; should be produced, and so on. The architecture shall consists of only one network instead of two separate ones. &lt;/p&gt;
</t>
  </si>
  <si>
    <t>Why do we need both encoder and decoder in sequence to sequence prediction?</t>
  </si>
  <si>
    <t>|machine-learning|ai-design|sequence-modeling|encoder-decoder|</t>
  </si>
  <si>
    <t xml:space="preserve">&lt;p&gt;I am currently looking at different documents to understand back-propagation, mainly at &lt;a href="https://www.cs.swarthmore.edu/%7Emeeden/cs81/s10/BackPropDeriv.pdf" rel="nofollow noreferrer"&gt;this document&lt;/a&gt;. Now, on page 3, there is the &lt;span class="math-container"&gt;$\epsilon$&lt;/span&gt; symbol involved:&lt;/p&gt;
&lt;p&gt;&lt;span class="math-container"&gt;$$
\Delta w_{k j}=\varepsilon \overbrace{\left(t_{k}-a_{k}\right) a_{k}\left(1-a_{k}\right)}^{\delta_{k}} a_{j}
$$&lt;/span&gt;&lt;/p&gt;
&lt;p&gt;While I understand the main part of the equation, I don't understand the &lt;span class="math-container"&gt;$\epsilon$&lt;/span&gt; factor. Searching for the meaning of the &lt;span class="math-container"&gt;$\epsilon$&lt;/span&gt; in math, it means (for example) an error value to be minimized, but why should I multiply with the error (it is denoted as E anyways).&lt;/p&gt;
&lt;p&gt;Shouldn't the &lt;span class="math-container"&gt;$\epsilon$&lt;/span&gt;  be the learning rate in this equation? I think that would be what makes sense, because we want to calculate by how much we want to adjust the weight, and since we calculate the gradient, I think the only thing that's missing is the multiplication with the learning rate. The thing is, isn't the learning rate usually denoted with the &lt;span class="math-container"&gt;$\alpha$&lt;/span&gt;?&lt;/p&gt;
</t>
  </si>
  <si>
    <t>What is the use of the $\epsilon$ term in this back-propagation equation?</t>
  </si>
  <si>
    <t>|machine-learning|backpropagation|notation|learning-rate|</t>
  </si>
  <si>
    <t xml:space="preserve">&lt;p&gt;This is a common question and it has already been answered in many different places:&lt;/p&gt;
&lt;p&gt;&lt;a href="https://ai.stackexchange.com/questions/35/what-is-the-difference-between-artificial-intelligence-and-machine-learning"&gt;What is the difference between artificial intelligence and machine learning?
&lt;/a&gt;&lt;/p&gt;
&lt;p&gt;&lt;a href="https://www.datasciencecentral.com/profiles/blogs/artificial-intelligence-vs-machine-learning-vs-deep-learning" rel="nofollow noreferrer"&gt;Artificial Intelligence vs. Machine Learning vs. Deep Learning&lt;/a&gt;&lt;/p&gt;
&lt;blockquote&gt;
  &lt;p&gt;Artificial intelligence is a broader concept than machine learning, which addresses the use of computers to mimic the cognitive functions of humans. When machines carry out tasks based on algorithms in an "intelligent" manner, that is AI. Machine learning is a subset of AI and focuses on the ability of machines to receive a set of data and learn for themselves, changing algorithms as they learn more about the information they are processing.&lt;/p&gt;
&lt;/blockquote&gt;
&lt;p&gt;More specific to your question:&lt;/p&gt;
&lt;p&gt;&lt;a href="https://www.teradata.com/Blogs/AI-without-machine-learning#/" rel="nofollow noreferrer"&gt;AI without machine learning&lt;/a&gt;&lt;/p&gt;
&lt;blockquote&gt;
  &lt;p&gt;If you insert a small amount of knowledge into a machine, you can call it an engineering product. But if you instill a sufficiently large amount of knowledge such that the machine makes better decisions than a human, that can be could AI. For example, if you take hundreds of medical doctors and each spends hundreds of hours detailing correlations between symptoms and disease, if you then pack that knowledge into an easy-to-use machine, that's AI without machine-learning&lt;/p&gt;
&lt;/blockquote&gt;
&lt;p&gt;&lt;a href="https://i.stack.imgur.com/mbif4.png" rel="nofollow noreferrer"&gt;&lt;img src="https://i.stack.imgur.com/mbif4.png" alt="enter image description here"&gt;&lt;/a&gt;&lt;/p&gt;
</t>
  </si>
  <si>
    <t xml:space="preserve">&lt;p&gt;We have a series of data and we want to label the parts of each series. As we do not have any training data, we could try to use &lt;em&gt;active learning&lt;/em&gt; as a solution, but the problem is that our classifier is something like RNN which needs a lot of data to be trained. Hence, we have a problem in converging fast to just label proportional small parts of unlabeled data. &lt;/p&gt;
&lt;p&gt;Is there any article about this problem (active learning and some complex classifiers, like RNN)? &lt;/p&gt;
&lt;p&gt;Is there any good solution to this problem or not? (as data is a series of actions)&lt;/p&gt;
</t>
  </si>
  <si>
    <t>How can active learning be used in the case of complex models that require a lot of data?</t>
  </si>
  <si>
    <t>|machine-learning|recurrent-neural-networks|active-learning|</t>
  </si>
  <si>
    <t xml:space="preserve">&lt;p&gt;When will it be possible to give a computer program a bunch of assumptions and ask it if a certain statement is true or false, giving a proof or a counterexample respectively?&lt;/p&gt;
</t>
  </si>
  <si>
    <t>When will we have computer programs that can compose mathematical proofs?</t>
  </si>
  <si>
    <t>|logic|automated-theorem-proving|automated-reasoning|general-problem-solver|</t>
  </si>
  <si>
    <t xml:space="preserve">&lt;p&gt;A benchmark comparison of systems comprised of separately trained networks relative to single deeper networks would not likely reveal a universally applicable best choice.&lt;sup&gt;1&lt;/sup&gt; We can see in the literature the increase in the number of larger systems where several artificial networks are combined, along with other types of components. It is to be expected. Modularization as systems grow in complexity and demands on performance and capability grow is as old as industrialization.&lt;/p&gt;
&lt;p&gt;Our laboratory works with robotic control, thermodynamic instrumentation, and data analysis, artificial networks are components in these larger system contexts. we have no single MLPs or RNNs that by themselves perform any useful function.&lt;/p&gt;
&lt;p&gt;Contrary to the conjecture about hierarchies decades ago, the topology approach that seems to work well in most cases follows the more common system module relationships that are seen in power plants, automated factories, aeronautics, enterprise information architectures, and other complex engineered creations. The connections are those of flow, and if those are designed well, oversight functions are minimal. Flow occurs between modules involving protocols for communications, and each module performs its function well, encapsulating the lower level of complexity and functional detail. It is not one network overseeing another that seems to emerge most effective in actual practice but balance and symbiosis. Identification of clear master-slave design in the human brain seems to be equally slippery. It may be naive to assume that some all knowing subsystem can be a single causal factor in the remarkable collaborative synchronization of a number of other subsystems.&lt;/p&gt;
&lt;p&gt;The challenge is not finding the information paths that make up the system information topology. The information flow is often obvious upon problem analysis. The difficulty is in discovering the best of strategies to train these independent networks. Training dependencies are common and often critical, whereas in animals, the training occurs &lt;em&gt;in situ&lt;/em&gt; or not at all. We're discovering conditions under which that kind of learning in our systems is practical and how to achieve it. Most of our research along these lines is intended to discover ways to achieve higher reliability and lower burden in terms of research hours to get it.&lt;/p&gt;
&lt;p&gt;Higher functionality is not always of benefit. It often produces lower reliability and consumes additional development resources with little return. Find a way to marry higher level automation, resource thrift, and reliability into one development process, and you might win an award and honorable mention around the web.&lt;/p&gt;
&lt;p&gt;Parallel systems that have the same objective is a good idea, but not a new one. In one aeronautics system, nine parallel systems have the same objective, in groups of three. Each group uses a different computing approach. If two of the systems using the same approach provide the same output and the third differs, the matching output is used and the difference in the third is reported as a system fault. If two of the different approaches provide similar results and the third differs substantially, a merge of the two similar results is used and the third is reported as a use case to further develop the dissenting approach.&lt;/p&gt;
&lt;p&gt;The improved fault tolerance has a cost, eight more systems and associated computing resources and connectivity plus the comparators at the tail, but in systems that are a matter of life and death, the extra costs are paid and the reliability is maximized.&lt;/p&gt;
&lt;p&gt;Dynamic topological adaptation is related to redundant systems and fault tolerance but in some ways is quite distinct. In that area of development, the technology to follow is neuromorphic computing, which is partly inspired by neuroplasticity.&lt;/p&gt;
&lt;p&gt;One last distinction to consider is between process topology, data topology, and hardware topology. These three geometric frames can produce greater efficiency together if aligned in specific ways that produce more direct mappings between the relationships between flow, representation, and mechanics. They are, however, distinct topologies. The meaning of alignment may not be apparent without diving deeply into these concepts and the details that emerge for specific product or service objectives.&lt;/p&gt;
&lt;p&gt;&lt;strong&gt;Footnotes&lt;/strong&gt;&lt;/p&gt;
&lt;p&gt;[1] Deep networks that are trained as a single unit and function without connectivity to other artificial networks are not necessarily monolithic. Most practical deep networks have heterogeneous sequence of layers in terms of their activation functions and often their cell types.&lt;/p&gt;
</t>
  </si>
  <si>
    <t xml:space="preserve">&lt;p&gt;Arguably we have had this since 1957, with the &lt;a href="https://en.wikipedia.org/wiki/General_Problem_Solver" rel="nofollow noreferrer"&gt;General Problem Solver&lt;/a&gt;. However, it is a thorny problem, and like so much in AI, it works fine in toy domains (like the &lt;a href="https://en.wikipedia.org/wiki/Tower_of_Hanoi" rel="nofollow noreferrer"&gt;Towers of Hanoi&lt;/a&gt; problem), but fails in real life, as real life is too complex for it to cope.&lt;/p&gt;
&lt;p&gt;There is &lt;a href="https://en.wikipedia.org/wiki/Solver" rel="nofollow noreferrer"&gt;a list of solvers&lt;/a&gt; (the category of programs dealing with this issue) on Wikipedia. As of today, it comprises about 40 systems (split into two sub-categories). These work with mathematical equations and presumably also more general problems, assuming they are not too complex.&lt;/p&gt;
</t>
  </si>
  <si>
    <t xml:space="preserve">&lt;p&gt;I'm working on a problem and need to use Karaboga's code of the ABC algorithm but I have some questions...&lt;/p&gt;
&lt;p&gt;Does this formula for calculating a parameter have to be changed:&lt;/p&gt;
&lt;pre&gt;&lt;code&gt;{/v_{ij}=x_{ij}+\phi_{ij}(x_{kj}-x_{ij}) */}
&lt;/code&gt;&lt;/pre&gt;
&lt;p&gt;A standard one or this what Karaboga see is better for algorithm.&lt;/p&gt;
&lt;p&gt;The second is the same question for this formula of calculating fitness:&lt;/p&gt;
&lt;pre&gt;&lt;code&gt;{fFitness(ind)=1./(fObjV(ind)+1)}
&lt;/code&gt;&lt;/pre&gt;
&lt;p&gt;&lt;a href="https://sci2s.ugr.es/sites/default/files/files/TematicWebSites/EAMHCO/Software/ABC.C" rel="nofollow noreferrer"&gt;Link to ABC algorithm coded using C programming language&lt;/a&gt;&lt;/p&gt;
</t>
  </si>
  <si>
    <t>Change parameter in Karaboga's code of ABC algorithm</t>
  </si>
  <si>
    <t>|neural-networks|algorithm|training|</t>
  </si>
  <si>
    <t xml:space="preserve">&lt;p&gt;Why is it useful? &lt;/p&gt;
&lt;p&gt;Many things we don't know for sure. We estimate and are often uncertain, but nearly never 100% sure. It may seem like a weakness, but because of this fuzzy approach we can function in this complex world and even behave quite intelligently. Hence it's a way to simplify things. And it gives you some leeway to fill the gaps appropriately, e.g. to adapt to slightly varying situations. 
P.S.: In natural language we express this with quantitive terms like more, less, nearly, rather, immense and so on. But quantifying things is hard for us.&lt;/p&gt;
</t>
  </si>
  <si>
    <t xml:space="preserve">&lt;p&gt;What sort of opportunity it is depends on how much you want to focus on it.  &lt;/p&gt;
&lt;p&gt;If you want to be a regular programmer, you might take the time to learn a high level interface for some machine learning tools, such as Tensorflow or Keras. There will be plenty of things you don't know how to do (even within those tools), but you may be able to apply predesigned model architectures to problems. The models won't be as good as one designed specifically for the problem, but it's one more tool in your toolbox, and it's possible you'd be able to get some useful results occasionally without devoting a huge amount of time to mastering the techniques.&lt;/p&gt;
&lt;p&gt;But if you want to &lt;em&gt;really&lt;/em&gt; focus on machine learning, at the research level, you can potentially tackle problems that existing techniques haven't been able to solve. This is where most of the big projects that you've probably heard of will be happening: self-driving cars, AlphaGo, etc. What you can expect here is a lot of hard work. You will need to develop a fairly deep understanding of the mathematics involved so you can visualize (to some extent) what is happening in the potentially high dimensional spaces involved, identify potential failure modes, and identify models that won't fall into them. It involves a &lt;em&gt;lot&lt;/em&gt; of trial and error, failed attempts and gradual improvement before you're able to develop a model that beats the stuff already out there. &lt;/p&gt;
&lt;p&gt;It's very rewarding work &lt;em&gt;if&lt;/em&gt; you enjoy it. There are well-paying positions in the field, but that's just a bonus if you already enjoy the work, and it isn't &lt;em&gt;enough&lt;/em&gt; of a bonus if you don't. In my opinion, going into this for just the money would be a mistake. There are almost definitely other jobs that pay just as well but don't take anywhere near the time investment to become (and stay) competent at them. But if you really want to work in this field for its own sake, and &lt;em&gt;also&lt;/em&gt; want to make sure you don't starve while you're doing it, it's absolutely worth it.&lt;/p&gt;
</t>
  </si>
  <si>
    <t xml:space="preserve">&lt;p&gt;My task involves a large grid-world type of environment (grid size may be &lt;span class="math-container"&gt;$30\times30$&lt;/span&gt;, &lt;span class="math-container"&gt;$50\times50$&lt;/span&gt;, &lt;span class="math-container"&gt;$100\times100$&lt;/span&gt;, at the largest &lt;span class="math-container"&gt;$200\times200$&lt;/span&gt;). Each element in this grid either contains a 0 or a 1, which are randomly initialized in each episode.  My goal is to train an agent, which starts in a random position on the grid, and navigate to every cell with the value 1, and set it to 0. (Note that in general, the grid is mostly 0s, with sparse 1s). &lt;/p&gt;
&lt;p&gt;I am trying to train a DQN model with 5 actions to accomplish this task:&lt;/p&gt;
&lt;ol&gt;
&lt;li&gt;&lt;p&gt;Move up&lt;/p&gt;&lt;/li&gt;
&lt;li&gt;&lt;p&gt;Move right&lt;/p&gt;&lt;/li&gt;
&lt;li&gt;&lt;p&gt;Move down&lt;/p&gt;&lt;/li&gt;
&lt;li&gt;&lt;p&gt;Move left&lt;/p&gt;&lt;/li&gt;
&lt;li&gt;&lt;p&gt;Clear (sets current element to 0)&lt;/p&gt;&lt;/li&gt;
&lt;/ol&gt;
&lt;p&gt;The "state" that I give the model is the current grid (&lt;span class="math-container"&gt;$N\times N$&lt;/span&gt; tensor). I provide the agent's current location through the concatenation of a flattened one-hot (&lt;span class="math-container"&gt;$1\times(N^2)$&lt;/span&gt;) tensor to the output of my convolutional feature vector (before the FC layers).&lt;/p&gt;
&lt;p&gt;However, I find that the epsilon-greedy exploration policy does not lead to sufficient exploration. Also, early in the training (when the model is essentially choosing random actions anyway), the pseudo-random action combinations end up "canceling out", and my agent does not move far enough away from the starting location to discover that there is a cell with value 1 in a different quadrant of the grid, for example. I am getting a converging policy on a &lt;span class="math-container"&gt;$5\times5$&lt;/span&gt; grid w/ a non-convolutional MLP model, so I think that my implementation is sound.&lt;/p&gt;
&lt;ol&gt;
&lt;li&gt;&lt;p&gt;&lt;strong&gt;How I might encourage exploration that will not always "cancel out" to only explore a very local region to my starting location?&lt;/strong&gt;&lt;/p&gt;&lt;/li&gt;
&lt;li&gt;&lt;p&gt;&lt;strong&gt;Is this approach a good way to accomplish this task (assuming I want to use RL)?&lt;/strong&gt;&lt;/p&gt;&lt;/li&gt;
&lt;li&gt;&lt;p&gt;&lt;strong&gt;I would think that attempting to work with a "continuous" action space (model outputs 2 values: vertical and horizontal indices of grid cells that contain 1s) would be more difficult to achieve convergence. Is it wise to always try to use discrete action spaces?&lt;/strong&gt;&lt;/p&gt;&lt;/li&gt;
&lt;/ol&gt;
</t>
  </si>
  <si>
    <t>DQN exploration strategy for large grid-world environment</t>
  </si>
  <si>
    <t>|deep-learning|reinforcement-learning|dqn|</t>
  </si>
  <si>
    <t xml:space="preserve">&lt;p&gt;I am wondering how the output of randomly initialized MLPs and ConvNets behave with respect to their inputs.  Can anyone point to some analysis or explanation of this?&lt;/p&gt;
&lt;p&gt;I am curious about this because in the &lt;a href="https://blog.openai.com/reinforcement-learning-with-prediction-based-rewards/" rel="nofollow noreferrer"&gt;Random Network Distillation work from OpenAI&lt;/a&gt;, they use the output of randomly initialized network to generate intrinsic reward for exploration.  It seems that this assumes that similar states will produce similar outputs of the random network.  Is this generally the case?  &lt;/p&gt;
&lt;p&gt;Do small changes in input yield small changes in output, or is it more &lt;a href="https://en.wikipedia.org/wiki/Chaos_theory" rel="nofollow noreferrer"&gt;chaotic&lt;/a&gt;?  Do they have other interesting properties?&lt;/p&gt;
</t>
  </si>
  <si>
    <t>How do randomly initialized neural networks behave?</t>
  </si>
  <si>
    <t xml:space="preserve">&lt;p&gt;What does your Q-network look like?&lt;/p&gt;
&lt;p&gt;If you're using Convolutional Neural Networks (CNNs), I would advise against using pooling layers since the spatial translation data matters in this application (i.e. a cell with '1' top right of the agent is not the same as a cell with '1' below).&lt;/p&gt;
&lt;blockquote&gt;
  &lt;p&gt;&lt;strong&gt;1) How I might encourage exploration that will not always "cancel out" to only explore a very local region to my starting location?&lt;/strong&gt;&lt;/p&gt;
&lt;/blockquote&gt;
&lt;p&gt;This is referred to as &lt;em&gt;exploration vs exploitation dilemma&lt;/em&gt;.&lt;/p&gt;
&lt;p&gt;One way to add tackle this is by adding extra logic to the way you're choosing random actions. To elaborate, the chosen random action shouldn't be the same as the opposite of the previous action: if the agent went LEFT, the next random shouldn't be RIGHT as that is not exploring.&lt;/p&gt;
&lt;p&gt;Another method is to use different action selection strategies such as Boltzmann Policy rather than epsilon-greedy. Click &lt;a href="https://medium.com/emergent-future/simple-reinforcement-learning-with-tensorflow-part-7-action-selection-strategies-for-exploration-d3a97b7cceaf" rel="nofollow noreferrer"&gt;here&lt;/a&gt; for a quick crash course on the mainstream strategies by Arthur Juliani.&lt;/p&gt;
&lt;blockquote&gt;
  &lt;p&gt;&lt;strong&gt;2) Is this approach a good way to accomplish this task (assuming I want to use RL)?&lt;/strong&gt;&lt;/p&gt;
&lt;/blockquote&gt;
&lt;p&gt;RL is well suited for this application. Try different parameters for your network. I'd start with a small network and add more layers/neurons as necessary if it does not converge. However, keep in mind that it might take a while (hours or days) to converge so don't get hasty.&lt;/p&gt;
&lt;blockquote&gt;
  &lt;p&gt;&lt;strong&gt;3) I would think that attempting to work with a "continuous" action space (model outputs indexes of "1" elements) would be more difficult to achieve convergence. Is it wise to always try to use discrete action spaces?&lt;/strong&gt;&lt;/p&gt;
&lt;/blockquote&gt;
&lt;p&gt;I'm not sure I fully understand your question. Mind elaborating? What do you mean by the indexes of "1" elements that the model outputs?&lt;/p&gt;
</t>
  </si>
  <si>
    <t xml:space="preserve">&lt;p&gt;It is making deductions based on probability and statistics, like humans make decisions all the time. We are never 100% sure the decision we have made is the right one but there is always some doubt present. Ai will definitely need to use it in some form.&lt;/p&gt;
</t>
  </si>
  <si>
    <t xml:space="preserve">&lt;p&gt;I am preparing to perform research comparing the performance of two different systems that probabilistically generate the next word of an input sentence.&lt;/p&gt;
&lt;p&gt;For example, given the word 'the', a system might output 'car', or any other word. Given the input 'the round yellow', a system might output 'sun', or it might output something that doesn't make sense.&lt;/p&gt;
&lt;p&gt;My question is, how can I quantitatively evaluate the performance of the two different systems performing this task? Of course if I tested each system manually I could qualitatively determine how often each system responded in a way that makes sense, and compare how often each system responds correctly, but I'd really like a meaningful quantitative method of evaluation that I could preferably automate.&lt;/p&gt;
&lt;p&gt;Precision and recall don't seem like they would work here, seeing as for each given input there are many potentially acceptable outputs. Any suggestions?&lt;/p&gt;
</t>
  </si>
  <si>
    <t>How can I evaluate the performance of a system that generates text?</t>
  </si>
  <si>
    <t>|natural-language-processing|software-evaluation|data-science|</t>
  </si>
  <si>
    <t xml:space="preserve">&lt;p&gt;This is a tricky issue. I assume you are using transition probabilities to pick the next suitable word, so you could use some other corpus data, derive probabilities from it, and compare  those to your system. Not very satisfactory, though, as you might end up evaluating the system in a circular way, deriving your test data in the same way as you generate your output.&lt;/p&gt;
&lt;p&gt;A better, if somewhat more laborious evaluation would be to present the trigger sequence to human beings (on a fairly large scale), and then measure the overlap between your system and the human choices. Of course, with &lt;em&gt;the&lt;/em&gt; you will get a very large set of possible replies, but &lt;em&gt;the round yellow&lt;/em&gt; would be a lot more restricted (and it would make more sense to include that kind of sequence in an evaluation anyway).&lt;/p&gt;
&lt;p&gt;The figure you will get might be quite small (depending on the range of possible options), but that is to be expected, so your system could score well even with a small overlap only. That's how I would approach this problem.&lt;/p&gt;
</t>
  </si>
  <si>
    <t xml:space="preserve">&lt;p&gt;It depends on the complexity on your sentences. If you have a limited range, you could do simple pattern matching on part-of-speech tags. Put your sentence through a tagger (there are plenty of them around) and look for the first noun following a verb:&lt;/p&gt;
&lt;pre&gt;&lt;code&gt;I       want an         apple
Pronoun verb determiner noun
&lt;/code&gt;&lt;/pre&gt;
&lt;p&gt;(I assume you mean the &lt;strong&gt;object&lt;/strong&gt;, as the subject in that sentence would be &lt;em&gt;I&lt;/em&gt;). Scan through the list until you hit a verb, then pick the next noun. This should work for most English sentences.&lt;/p&gt;
&lt;p&gt;It gets a bit more complicated if your nouns have additional words around them, for example &lt;em&gt;red apple&lt;/em&gt; (where &lt;em&gt;red&lt;/em&gt; is an adjective) or &lt;em&gt;bottle of beer&lt;/em&gt; (where you have the pattern &lt;code&gt;noun OF noun&lt;/code&gt;). So if you want to capture those fully, you might need a few more complex matching rules.&lt;/p&gt;
&lt;p&gt;Overall it should still be a lot easier than implementing a full-blown syntactic parser which creates a comprehensive structural analysis of your sentence, most of which you wouldn't need in the first place.&lt;/p&gt;
</t>
  </si>
  <si>
    <t xml:space="preserve">&lt;p&gt;As I found this case backs to the &lt;strong&gt;sequence labeling&lt;/strong&gt;. &lt;a href="https://en.wikipedia.org/wiki/Sequence_labeling" rel="nofollow noreferrer"&gt;Sequence labeling&lt;/a&gt; has some classic solution such as conditional random fields (CRFs) and hidden Markov model (HMM). Also, have some solution in Active learning (AL) which use from algorihtms such as struct SVM (&lt;span class="math-container"&gt;$\text{SVM}^{\text{strcut}}$&lt;/span&gt;) like &lt;a href="https://link.springer.com/chapter/10.1007/978-3-540-70720-2_27" rel="nofollow noreferrer"&gt;this paper&lt;/a&gt;.&lt;/p&gt;
&lt;p&gt;Also, some NLP solutions in active learning could help to solve these kind of problems such as &lt;a href="https://www.semanticscholar.org/paper/A-study-of-active-learning-methods-for-named-entity-Chen-Lasko/3bce5270707e75380fba9907618315728ba5a4d8" rel="nofollow noreferrer"&gt;this paper&lt;/a&gt; which is about active learning in named entity recognition (NER).&lt;/p&gt;
&lt;p&gt;Besides, the combination of active learning with Deep networks such as CNN happens. For example, &lt;a href="https://openreview.net/forum?id=H1aIuk-RW" rel="nofollow noreferrer"&gt;this paper&lt;/a&gt; explains more about the idea.&lt;/p&gt;
</t>
  </si>
  <si>
    <t xml:space="preserve">&lt;p&gt;The field of artificial intelligence is so vast. There are many methodologies for handling continuous data, and I have just read about the &lt;em&gt;hybrid Bayesian network&lt;/em&gt;. I just want to know that what a hybrid Bayesian network contains?&lt;/p&gt;
</t>
  </si>
  <si>
    <t>What does a hybrid Bayesian network contain?</t>
  </si>
  <si>
    <t>|bayesian-networks|probabilistic-graphical-models|probabilistic-machine-learning|</t>
  </si>
  <si>
    <t xml:space="preserve">&lt;p&gt;Sorry if this is basic or covered elsewhere, I am just starting here and I wasn't able to find an answer, but I might have not been searching for the right thing. So:&lt;/p&gt;
&lt;p&gt;I am training a neural network to predict current draw in a system. There are a number of obvious numerical inputs, like temperature, counting rate, voltage, etc. &lt;/p&gt;
&lt;p&gt;The most predictive thing, however, is what operation the system is doing. So like, if it's doing a 'calibration' then the current profile is much different than if it's in 'standby'. I know that I can just use a different network for each operation, but in this case I have a couple hundred different macros defined and I don't want to have 200+ neural networks retrain all the time. &lt;/p&gt;
&lt;p&gt;I also know that I can have a digital value as an input, but my understanding is that it has to be either 0/1. Also, the relationship to operation is not at all correlated - so operation 100 is not necessarily more current draw than 99 or less than 101. &lt;/p&gt;
&lt;p&gt;So, is there a way to have an operation ID or something factor in, but not have it be in the linear combination mathematically? So, basically, tell the system to do a different training based on ID or something? I'll be using python and scikit-learn.&lt;/p&gt;
&lt;p&gt;Thanks!&lt;/p&gt;
</t>
  </si>
  <si>
    <t>Using an 'operation ID' as a neural network input</t>
  </si>
  <si>
    <t xml:space="preserve">&lt;p&gt;I am trying to generate 90 and 270 degrees rotated versions of my sample images on the fly during training. I found an example and modifying it. But I am confused about what should be the order? For instance in one batch I have 32 images and my image generator should return total 64 images. Let's say upper case letters are 90 degree and lower case letters are 270 degree rotated images. Should the order be AaBbCc or ABCabc? I apply the same to the validation set. Here is the related code fragment:&lt;/p&gt;
&lt;p&gt;&lt;strong&gt;Edit:&lt;/strong&gt; Code fragment added.&lt;/p&gt;
&lt;pre&gt;&lt;code&gt;    def _get_batches_of_transformed_samples(self, index_array):
    # create list to hold the images
    batch_x = []
    # create list to hold the labels      
    batch_y = []
    # rotation angles
    target_angles = [0, 90, 180, 270]
    angle_categories = list(range(0, len(target_angles)))
    self.classes = target_angles
    self.class_indices = angle_categories
    # generate rotated images and corresponding labels
    for i, j in enumerate(index_array):           
        is_color = int(self.color_mode == 'rgb')
        image = cv2.imread(self.filenames[j], is_color)
        if is_color:
            image = cv2.cvtColor(image, cv2.COLOR_BGR2RGB)                               
        for rotation_angle, cat_angle in zip(target_angles, angle_categories):
            rotated_im = rotate(image, rotation_angle, self.target_size[:2])
            if self.preprocess_func: rotated_im = self.preprocess_func(rotated_im)
            # add dimension to account for the channels if the image is greyscale
            if rotated_im.ndim == 2: rotated_im = np.expand_dims(rotated_im, axis=2)                                
            batch_x.append(rotated_im)
            batch_y.append(cat_angle)
    # convert lists to numpy arrays
    batch_x=np.asarray(batch_x)
    batch_y=np.asarray(batch_y)
    batch_y = to_categorical(batch_y, len(target_angles))            
    return batch_x, batch_y
&lt;/code&gt;&lt;/pre&gt;
&lt;p&gt;I actually rotate them as 0, 90, 180 and 270 degrees. As seen in the code, for each batch I return all the rotated versions of all the images in the batch. But is this correct or should I return first 0 degree rotated versions, second 90 degree rotated versions so on?&lt;/p&gt;
&lt;p&gt;&lt;strong&gt;Edit2:&lt;/strong&gt; I checked my previous work which I use the built in Keras &lt;code&gt;ImageDataGenerator&lt;/code&gt;. &lt;code&gt;generator.classes&lt;/code&gt; returns [zeros(100,1); ones(100,1)]. In that study I only have two classes. I understand that Keras indexes the images as [class1, class2, ...]. I think I have to do the same.&lt;/p&gt;
</t>
  </si>
  <si>
    <t>Label arrangement for custom Keras image generator</t>
  </si>
  <si>
    <t>|python|keras|</t>
  </si>
  <si>
    <t xml:space="preserve">&lt;p&gt;Can Machine Learning be applied to decipher the script of &lt;strong&gt;lost&lt;/strong&gt; ancient languages (namely, languages that were being used many years ago, but currently are not used in human societies and have been forgotten, e.g. &lt;a href="https://en.wikipedia.org/wiki/Avestan" rel="nofollow noreferrer"&gt;Avestan language&lt;/a&gt;)?&lt;/p&gt;
&lt;p&gt;If yes, is there already any successful experiment to decipher the script of unknown ancient languages using Machine Learning?   &lt;/p&gt;
</t>
  </si>
  <si>
    <t>Can Machine Learning be applied to decipher the script of lost ancient languages?</t>
  </si>
  <si>
    <t>|machine-learning|natural-language-processing|applications|</t>
  </si>
  <si>
    <t xml:space="preserve">&lt;p&gt;I would guess no, because if the language is unknown (no data available on it), then we would not have training data with which the machine learning algorithm could learn from.&lt;/p&gt;
&lt;p&gt;If it is related to some known language, then some statistical analysis can lead to a guess at decipherment (assuming certain similarities among the two languages).&lt;/p&gt;
&lt;p&gt;If interested on general language decipherment, see the following where they decipher scripts using available information on the language of interest: &lt;a href="http://www.aclweb.org/anthology/W99-0906" rel="noreferrer"&gt;http://www.aclweb.org/anthology/W99-0906&lt;/a&gt;. They utilize the Expectation Maximization algorithm. &lt;/p&gt;
&lt;p&gt;I'm sure more google searching can lead to other examples that use machine learning algorithms, but they would most likely have some known information or a body of assumptions to make our problem scope easier.&lt;/p&gt;
</t>
  </si>
  <si>
    <t xml:space="preserve">&lt;p&gt;A bayesian network where the random variables represented can be continuous or discrete. Usually the continuous variables are handled with Normal distribution with an input of some linear combination of the variables it is dependent on.&lt;/p&gt;
&lt;p&gt;Much more detail can be found in Koller's Probabilistic Graphical Model book: &lt;a href="http://pgm.stanford.edu/" rel="nofollow noreferrer"&gt;http://pgm.stanford.edu/&lt;/a&gt;&lt;/p&gt;
</t>
  </si>
  <si>
    <t xml:space="preserve">&lt;p&gt;Question to NN practicioners. I'd like to encode Azul board game state as an input to NN, let's focus on 2-player variant for a while.&lt;/p&gt;
&lt;p&gt;&lt;a href="https://i.stack.imgur.com/PR1vo.jpg" rel="nofollow noreferrer"&gt;&lt;img src="https://i.stack.imgur.com/PR1vo.jpg" alt="3-player Azul pictured"&gt;&lt;/a&gt;&lt;/p&gt;
&lt;p&gt;There are 5 round "Factories" on the table (7 on picture, ignore it). Each one can keep 4 tiles of 5 colors. There is also center of the board which can keep up to 15 tiles. What are the advantages and disadvantages of different encodings? Here are my ideas:&lt;/p&gt;
&lt;ol&gt;
&lt;li&gt;&lt;p&gt;Every Factory has five integer counters, one for each tile color. Sample encoding of single Factory: &lt;code&gt;[3,1,0,0,0]&lt;/code&gt;&lt;/p&gt;&lt;/li&gt;
&lt;li&gt;&lt;p&gt;Every Factory has 20 binary flags, four for each color. Single flag encodes presence of tile of given color. Sample encoding of single factory: &lt;code&gt;[1,1,1,0, 1,0,0,0, 0,0,0,0, 0,0,0,0, 0,0,0,0]&lt;/code&gt;&lt;/p&gt;&lt;/li&gt;
&lt;li&gt;&lt;p&gt;Every Factory has 20 binary flags, four for each color, but only one flag can be set for given color and position of raised flag encodes number of tiles of given color. Sample encoding of single factory: &lt;code&gt;[0,0,1,0, 1,0,0,0, 0,0,0,0, 0,0,0,0, 0,0,0,0]&lt;/code&gt;&lt;/p&gt;&lt;/li&gt;
&lt;li&gt;&lt;p&gt;Every Factory has 4 enum fields, with 6 possible values each (5 colors + empty). Sample encoding of single factory: &lt;code&gt;[red, red, red, blue]&lt;/code&gt; or &lt;code&gt;[Empty,Empty,Empty,Empty]&lt;/code&gt;&lt;/p&gt;&lt;/li&gt;
&lt;/ol&gt;
&lt;p&gt;(note: encoding schema would also cover center of the board, up to 15 tiles, as said earlier. Of course player's board would also be encoded, but I don't want to ask too broad question)&lt;/p&gt;
&lt;p&gt;I'd like to train NN to play Azul, which means it needs to properly process number of tiles taken in given round (up to 15 in theory, 2-4 in practice) because it would also need to indicate where to put all those tiles to player board positions.&lt;/p&gt;
&lt;p&gt;Based on your experience, which encoding is most promising? Or maybe there is some better method I didn't think of? Or it is not possible to tell or it doesn't matter?&lt;/p&gt;
</t>
  </si>
  <si>
    <t>How to encode Azul game state as NN input</t>
  </si>
  <si>
    <t>|neural-networks|deep-learning|game-ai|combinatorial-games|</t>
  </si>
  <si>
    <t xml:space="preserve">&lt;p&gt;When we perform the &lt;a href="https://en.wikipedia.org/wiki/Tic-tac-toe" rel="nofollow noreferrer"&gt;tic-tac-toe&lt;/a&gt; game using adversarial search, I know how to make a tree. Is there a way to find the depth of the tree, and which level is the last level?&lt;/p&gt;
</t>
  </si>
  <si>
    <t>How do we find the length (depth) of the game tic-tac-toe in adversarial search?</t>
  </si>
  <si>
    <t>|game-ai|search|minimax|tic-tac-toe|adversarial-search|</t>
  </si>
  <si>
    <t xml:space="preserve">&lt;p&gt;I say yes it definitely could be. But i agree with Skim you need some information as a starting point. Egyptian hieroglyphs were only (recently) understood following the discovery of the Rosetta Stone (&lt;a href="https://en.m.wikipedia.org/wiki/Rosetta_Stone" rel="noreferrer"&gt;https://en.m.wikipedia.org/wiki/Rosetta_Stone&lt;/a&gt;). With the same message in both known and unknown language the program could find the/a correlation. 
Without that info you would have to guess the potential content of the message. The results would then be confirmation-biased: how could you know it had worked properly? Say the program managed to ‘translate’, outputting a coherent phrase about bananas, great. Even if it was very consistent across multiple samples and 99% confidence, without any “control set data” it could just as easily be about, say, fish or even a prophesy on the super-bowl winner. 
Still a fun project tho. &lt;/p&gt;
</t>
  </si>
  <si>
    <t xml:space="preserve">&lt;p&gt;In general these steps are correct, but are few clarifications would be good. For supervised learning, you can:&lt;/p&gt;
&lt;ol&gt;
&lt;li&gt;pick model to use&lt;/li&gt;
&lt;li&gt;split data into training and test set&lt;/li&gt;
&lt;li&gt;train model, or determine weights by optimization of our error function (inputting in training data)&lt;/li&gt;
&lt;li&gt;use trained model to predict on test data&lt;/li&gt;
&lt;li&gt;utilize metrics of interest to evaluate our model (e.g. MSE for continuous outcomes, AUC for binary)&lt;/li&gt;
&lt;/ol&gt;
&lt;p&gt;This however is a very elementary pipeline to train a supervised machine learning model. There are many other steps taken to ensure our model is as robust as possible (like cross validation, feature selection, hyperparameter optimization, model selection...). I would strongly recommend learning about these other steps and seeing how they integrate with the above pipeline.&lt;/p&gt;
&lt;hr&gt;
&lt;p&gt;For unsupervised learning, the process depends a lot on the task, but in general it involves optimizing some objective function using the data provided. This is usually done using all the data in one go (not split into training and test) unlike supervised learning. This can be seen more clearly with examples, take methods like PCA and k clustering; the steps taken to apply these methods very much depend on the method used.&lt;/p&gt;
&lt;hr&gt;
&lt;p&gt;Going further, I would recommend Andrew Ng's coursera course on machine learning. It is very accessible and a great introduction to this field, covering both unsupervised/supervised learning.&lt;/p&gt;
</t>
  </si>
  <si>
    <t xml:space="preserve">&lt;p&gt;The output of randomly initialised neural networks will be random. I am not sure if I understand your question correctly but I would like to try and explain what OpenAI is trying to achieve with their RND Distillation approach.&lt;/p&gt;
&lt;p&gt;Any re-enforcement or supervised "learning" algorithm such as a neural network (NN) with back-propagation, genetic algorithm, partial swarm etc requires a fitness function. The fitness function "directs" the algorithm to a solution. &lt;/p&gt;
&lt;p&gt;The basic idea is that the algorithm is randomly initialised. The algorithm is run, and then parts of the algorithm are changed. In this case the weights of the NN.&lt;/p&gt;
&lt;p&gt;A number of algorithms exist to update the weights, the most common back propagation / gradient decent as used in the paper. To update the weights the output of the NN is compared to the optimum output. Sometimes the optimum is known. Other times it is not. In the case of a game the optimum output is not known. It is assumed that the more points gained the better the NN does. In this case the fitness function or policy is the sum of points gained when playing the game. But gradient descent needs an error (i.e difference between output and expected output), which does not exist when playing a game, because you don't know what the points should be. However the NN could play one round of the game score some points, then run the NN again on the next move to determine a prediction of future points. The difference between the points gained and the prediction is then the error, which gradient descent can use. [Hope this makes sense]&lt;/p&gt;
&lt;p&gt;This is fine for games like pong, a NN could play the game pong randomly and score point at each prediction, which will direct gradient descent into updating the weights to maximise points.&lt;/p&gt;
&lt;p&gt;However, games such as Montezuma’s Revenge, requires a lot of complex actions before points are gained. If the points stay 0, how does gradient descent determine if the weights should be decreased or increased?&lt;/p&gt;
&lt;p&gt;Instead, the authors initialise a second random neural network which remains the same for the duration of training. As mentioned above the output of a randomly initialised neural network is random. &lt;/p&gt;
&lt;p&gt;The output of the actual NN, and world state is then passed through the random NN (RND), which will return a random value. The NN is then required to not only determine a game action but also determine the result of the RND. &lt;/p&gt;
&lt;p&gt;The policy function is extended from just points to also predict the result of the RND. The greater the prediction error the more bonus points are allocated to the policy function. This encourages gradient descent to change the weights of the NN to explore unseen parts of the game as this increases the prediction error of the RND which increases points. At the same time gradient descent must update the weights of the NN to predict the RND.&lt;/p&gt;
&lt;p&gt;I hope this answers your question.&lt;/p&gt;
&lt;p&gt;In summary randomly initialised NN include multilayered perceptrons or convolutional networks will behave randomly with respect to their inputs. The RND network is randomly set once at the star of training, and used to basically remind the NN undergoing training that it has done this before do not do this again - i.e. rewards the NN for doing something new (exploration).&lt;/p&gt;
</t>
  </si>
  <si>
    <t xml:space="preserve">&lt;p&gt;The first classic paper your present uses a genetic algorithm (GA), while you mention genetic programming (GP). In short, a GA uses an evolutionary process to evolve a fixed-length vector, normally a bit string, while a GP evolves variable-length decision trees, which could be a computer program or mathematical function.&lt;/p&gt;
&lt;p&gt;An autoencoder is something that automatically encodes or decodes something. For example, a noisy image is decoded to the original image (very simplified I know), the point here is &lt;em&gt;automatically&lt;/em&gt;, so, without any defined process, an autoencoder can &amp;quot;learn&amp;quot; how to remove the noise from the image.&lt;/p&gt;
&lt;p&gt;Generally, an autoencoder is made using a neural network (NN). The noisy image is read in as input and the output is a clear image. To train the NN, backpropagation is used. For backpropagation to work, an error is needed to calculate the weight changes. Alternatively, the weights could be encoded as a vector. A fixed-length vector is then evolved using a GA to evolve the weights of the NN. This is what the &amp;quot;classic paper&amp;quot; mentioned does.&lt;/p&gt;
&lt;p&gt;Using a GA to evolve the weights of a NN is not really efficient, because weights affect each other which means each time crossover happens the weights are totally messed up and the GA can easily get stuck in a local optimum. Gradient descent is probably more efficient.&lt;/p&gt;
&lt;p&gt;The structure of a multi-layered network is important. Here, gradient descent is still used to update the weights, but a GP could be used to evolve the structure of the NN.&lt;/p&gt;
&lt;p&gt;Alternatively, the GP itself could be used to evolve an autoencoder without using a NN. Here, the chromosome will contain nodes such as mathematical operations or computer code that would alter the input to produce the output.&lt;/p&gt;
</t>
  </si>
  <si>
    <t xml:space="preserve">&lt;p&gt;The island model and niching mentioned by NietzscheanAI are well known ways to isolate populations. However, the populations are not really isolated as individuals migrate from one population to the other. In these cases depending on the sampling strategy used to sample parents for crossover migrating individuals may dominate a population causing rapid convergence.&lt;/p&gt;
&lt;p&gt;&lt;a href="https://en.wikipedia.org/wiki/Coevolution" rel="nofollow noreferrer"&gt;Co-evolution&lt;/a&gt; is a truly isolated population approach first introduced by Reed et al. in 1967. Two kinds of co-evolution exist namely co-operative co-evolution and competitive co-evolution. While hybrid models exist co-evolved islands such as &lt;a href="https://www.researchgate.net/publication/275275723_Competitive_Two-Island_Cooperative_Co-evolution_for_Training_Feedforward_Neural_Networks_for_Pattern_Classification_Problems" rel="nofollow noreferrer"&gt;here&lt;/a&gt; and &lt;a href="https://pdfs.semanticscholar.org/e8c3/2c1244cb04708d5c10c1d4ed3cd30fb2264a.pdf" rel="nofollow noreferrer"&gt;here&lt;/a&gt;, generally co-evolution is isolated and do not migrate individuals.&lt;/p&gt;
&lt;p&gt;Co-operative co-evolution evolves two or more populations that work together to solve a problem, and competitive co-evolution compete where a gain in one population is a loss for another.&lt;/p&gt;
&lt;p&gt;Generally the fitness function is altered from explicit to implicit and various techniques are used to do this.&lt;/p&gt;
&lt;p&gt;For more information &lt;/p&gt;
&lt;ul&gt;
&lt;li&gt;&lt;a href="https://arxiv.org/pdf/1506.05082.pdf" rel="nofollow noreferrer"&gt;Review of landmark articles in co-evolution&lt;/a&gt; &lt;/li&gt;
&lt;li&gt;&lt;a href="https://pdfs.semanticscholar.org/e08e/b39ac69e7342c88cd01238665098c8ca613c.pdf" rel="nofollow noreferrer"&gt;Rules of engagement&lt;/a&gt; &lt;/li&gt;
&lt;li&gt;&lt;a href="https://www.cs.tufts.edu/comp/150GA/handouts/nchb-main.pdf" rel="nofollow noreferrer"&gt;Co-evolutionary principles&lt;/a&gt; &lt;/li&gt;
&lt;li&gt;&lt;a href="http://www.sci.brooklyn.cuny.edu/~sklar/teaching/f05/alife/papers/rosin-96coev.pdf" rel="nofollow noreferrer"&gt;New methods for
competitive co-evolution&lt;/a&gt;&lt;/li&gt;
&lt;/ul&gt;
</t>
  </si>
  <si>
    <t xml:space="preserve">&lt;p&gt;Great question.&lt;/p&gt;
&lt;p&gt;The operational ID is actually a category, or categorical input. Each category requires its own input signal into the neural network. Each signal is actually an activation which is multiplied by a weight and added to all the other weights and inputs. This means that if you use the same input signal for all your operational IDs then 101 is more important than 50. As you have mentioned these inputs are very different, and therefore must have a binary input for each operation id. If you add more IDs then you have to retrain the neural network.&lt;/p&gt;
&lt;p&gt;You also mentioned you will be using scikit-learn, which has built in functions for category data. Have a look at this &lt;a href="https://scikit-learn.org/stable/modules/generated/sklearn.preprocessing.OneHotEncoder.html" rel="nofollow noreferrer"&gt;link on the one hot encoder&lt;/a&gt;.&lt;/p&gt;
</t>
  </si>
  <si>
    <t xml:space="preserve">&lt;p&gt;I am not allowed to comment, so I am adding it here. Not sure I understand, are you asking if the training data must be ordered?&lt;/p&gt;
&lt;p&gt;If so, training data must be random, and not AaBbCc or ABCabc.
Here the input to the NN will be the source image, and a category 90 degrees or 270 degrees as too separate inputs. i.e. inputs [0...k][k+1][k+2], where 0 - k are normalised pixel data, k+1 is 1 for 90 degree rotation else 0, and k+2 is 1 for 270 degree rotation else 0. Alternatively for more rotation options lets make a = input [k+1] and b = input [k+2]. If a = 0 and b = 0 then 0 degrees, if a = 0 and b = 1 then 90 degrees, if a = 1 and b = 0 then 180 degrees if a = 1 and b = 1 then 270 degrees.&lt;/p&gt;
&lt;p&gt;From your image set, draw 3 samples. Sample 1 [training set] must be say 50% of the images, sample 2 [validation set] say 30% of the images and sample 3 [out of sample set] 20% of the images.&lt;/p&gt;
&lt;p&gt;Use the training images from sample 1 to update the weights. Read in images from sample 1 at random, the rotation must be random, use your image rotator to rotate the image, and compare it to the output of the neural network, calculate the sum of the mean error and perform gradient descent to update the weights. Repeat the process. After every x weight updates randomly select a few images from the validation set and calculate an error value. If the average error value of the validation images are above some threshold then stop, or if the error begins to get worse. Do not use the validation set to update the weights&lt;/p&gt;
&lt;p&gt;At the end use the out-of-sample set of images to verify the performance of the neural network. &lt;/p&gt;
&lt;p&gt;The process above does not include hyper-parameter optimisation, or any other optimisation techniques, but does describe the basic way of training a NN using supervised learning.&lt;/p&gt;
&lt;p&gt;&lt;strong&gt;Edit:&lt;/strong&gt; I assumed that you wanted to NN to learn to rotate the image. After your updates, I assume you want rotated images to increase generalisation of your NN. In which case randomising or shuffling the input batch is preferred. i.e. send your images to Keras to rotate them, get the batch back any order is fine ABab or AaBb and then shuffle them. Pass the shuffled training and validation set to the NN and compare it to the known label for weight updates.&lt;/p&gt;
</t>
  </si>
  <si>
    <t xml:space="preserve">&lt;p&gt;&lt;a href="http://nn.cs.utexas.edu/downloads/papers/stanley.ec02.pdf" rel="nofollow noreferrer"&gt;Neuroevolution of Augmented Topologies (NEAT)&lt;/a&gt; and algorithm developed by Ken Stanely, does this by partitioning populations into species. This is done by storing innovation numbers for each gene (node/connection). When a never before used structure is added through mutation the innovation number is incremented, by doing this you can calculate a historical compatibility distance between any two genomes by comparing innovation numbers. This is done because adding a new structure may often times initially hurt a genomes fitness but may actually turn out to be valuable after some optimization. By using this structurally focused speciation, new structures are protected as the elitism is handled in individual species not the whole population. &lt;/p&gt;
</t>
  </si>
  <si>
    <t xml:space="preserve">&lt;p&gt;In section 7.1 (about the n-step bootstrapping) of the book &lt;em&gt;Reinforcement Learning: An Introduction&lt;/em&gt; (2nd edition), by Andrew Barto and Richard S. Sutton, the authors write about what they call the "n-step return error reduction property":&lt;/p&gt;
&lt;p&gt;&lt;a href="https://i.stack.imgur.com/BUSZM.png" rel="noreferrer"&gt;&lt;img src="https://i.stack.imgur.com/BUSZM.png" alt="enter image description here"&gt;&lt;/a&gt;&lt;/p&gt;
&lt;p&gt;But they don't prove it. I was thinking it should not be too hard but how can we show this? I was thinking of using the definition of n-step return (eq. 7.1 on previous page):&lt;/p&gt;
&lt;p&gt;&lt;span class="math-container"&gt;$$G_{t:t+n} = R_{t+1} + \gamma*R_{t+2} + ... + \gamma^{n-1}*R_{t+n} + \gamma^{n}*V_{t+n-1}(S_{t+n})$$&lt;/span&gt;&lt;/p&gt;
&lt;p&gt;Because then this has the &lt;span class="math-container"&gt;$V_{t+n-1}$&lt;/span&gt; in it already. But in the definition above of the n-step return it uses &lt;span class="math-container"&gt;$V_{t+n-1}(S_{t+n})$&lt;/span&gt; but on the right side of the inequality (7.3) that we want to prove it is just little s &lt;span class="math-container"&gt;$V_{t+n-1}(s)$&lt;/span&gt; ? So kind of confused here which state s it is using? And then I guess after this probably pull out a &lt;span class="math-container"&gt;$\gamma^{n}$&lt;/span&gt; term or something, how should we go from here?&lt;/p&gt;
&lt;p&gt;This is the newest Sutton Barto book (book page 144, equation 7.3):
&lt;a href="https://drive.google.com/file/d/1opPSz5AZ_kVa1uWOdOiveNiBFiEOHjkG/view" rel="noreferrer"&gt;https://drive.google.com/file/d/1opPSz5AZ_kVa1uWOdOiveNiBFiEOHjkG/view&lt;/a&gt;&lt;/p&gt;
</t>
  </si>
  <si>
    <t>How do we prove the n-step return error reduction property?</t>
  </si>
  <si>
    <t>|reinforcement-learning|q-learning|math|proofs|sutton-barto|</t>
  </si>
  <si>
    <t xml:space="preserve">&lt;p&gt;Speech is a major primary mechanism of communication between humans. With respect to artificial intelligence, which signal is used to identify the sequence of words in speech?&lt;/p&gt;
</t>
  </si>
  <si>
    <t>In speech recognition, what kind of signal is used?</t>
  </si>
  <si>
    <t xml:space="preserve">&lt;p&gt;Not sure I understand what you mean by signal. However, incoming audio must be cleaned and processed for a machine to understand. Some people speak faster and others slower. First thing is to sample in the incoming audio. In other words use analog electic signals and store them as binary values at a set rate of sampling frequency.&lt;/p&gt;
&lt;p&gt;See &lt;a href="https://en.wikipedia.org/wiki/Nyquist%E2%80%93Shannon_sampling_theorem" rel="nofollow noreferrer"&gt;Nyquist Shannon theorem&lt;/a&gt;.&lt;/p&gt;
&lt;p&gt;Now that it is sampled we need to clean it up and extract only the voice data. Effectively the sample is a set of values (frequencies) recorded over time. Or a signal :).
We can cut up this signal into many smaller components of a few milliseconds say 10ms. Each of the millisecond samples is further processed 
A &lt;a href="https://en.wikipedia.org/wiki/Fourier_transform" rel="nofollow noreferrer"&gt;Fourier&lt;/a&gt; transform is generally used to break a signal into components, or frequencies that make up the signal. This is basic signal processing and we have not even entered machine learning yet.&lt;/p&gt;
&lt;p&gt;Now we have a fingerprint of each 10ms sample these samples are then fed into a neural network. Samples are broken between frequency drops to create blocks of sound which may or may not be a word. These blocks are passed to the neural network.&lt;/p&gt;
&lt;p&gt;A traditional feed forward neural network will not work as it forgets the data. So a &lt;a href="https://en.wikipedia.org/wiki/Recurrent_neural_network" rel="nofollow noreferrer"&gt;recurrent neural network&lt;/a&gt; is used.
To train the neural network known words are tagged and encoded as a number. The &lt;a href="https://www.researchgate.net/publication/49600679_Neural_networks_used_for_speech_recognition" rel="nofollow noreferrer"&gt;neural network&lt;/a&gt; will output a number and the difference between this number and the expected number is the error. The error is then used to update the weights&lt;/p&gt;
&lt;p&gt;Once we have the words, those can be further processed by other networks that specialise in natural language understanding&lt;/p&gt;
</t>
  </si>
  <si>
    <t xml:space="preserve">&lt;p&gt;The signal path in speech recognition as one travels further from the basic representations of sound depends increasingly on the role the recognition plays. Consider these roles.&lt;/p&gt;
&lt;ul&gt;
&lt;li&gt;Translation to another language&lt;/li&gt;
&lt;li&gt;Comprehension as in listening to a lecture&lt;/li&gt;
&lt;li&gt;Comprehension as in a bunch of people out for food, drink, and laughs&lt;/li&gt;
&lt;li&gt;Transcription into text&lt;/li&gt;
&lt;/ul&gt;
&lt;p&gt;There are similar differences in other natural language facilities of reading, writing, typing, speaking, interpreting body language, and expressing with body language. With auditory language, the stages of sensory processing proceed in a particular order of signal types, each representing the dynamics of language at successively abstract levels, essentially reversing the process of speaking.&lt;/p&gt;
&lt;ol&gt;
&lt;li&gt;Physical dynamics of air&lt;/li&gt;
&lt;li&gt;Frequency dependent vibrations of cochlear hair&lt;/li&gt;
&lt;li&gt;Spectra, transients&lt;/li&gt;
&lt;li&gt;Pitch, tone/timbre, impacts, loudness&lt;/li&gt;
&lt;li&gt;Phonetic elements&lt;/li&gt;
&lt;li&gt;Linguistic elements distinct from other noise&lt;